-04-27T00:00:00"/>
    <n v="300"/>
    <n v="0"/>
    <s v="Blitz"/>
    <s v="Caro-Kann Defense: Karpov Variation"/>
    <s v="B17"/>
    <n v="56"/>
    <b v="0"/>
    <b v="0"/>
    <x v="1"/>
    <n v="-6"/>
  </r>
  <r>
    <n v="513"/>
    <s v="Guaicurus12"/>
    <s v="jadoob"/>
    <s v="Black"/>
    <n v="1669"/>
    <n v="1696"/>
    <s v="Loss"/>
    <s v="Normal"/>
    <d v="2014-04-28T00:00:00"/>
    <n v="300"/>
    <n v="0"/>
    <s v="Blitz"/>
    <s v="Zukertort Opening: Slav Invitation"/>
    <s v="A04"/>
    <n v="35"/>
    <b v="0"/>
    <b v="0"/>
    <x v="1"/>
    <n v="-27"/>
  </r>
  <r>
    <n v="514"/>
    <s v="Guaicurus12"/>
    <s v="jadoob"/>
    <s v="White"/>
    <n v="1659"/>
    <n v="1713"/>
    <s v="Loss"/>
    <s v="Time forfeit"/>
    <d v="2014-04-28T00:00:00"/>
    <n v="300"/>
    <n v="0"/>
    <s v="Blitz"/>
    <s v="Pirc Defense #4"/>
    <s v="B07"/>
    <n v="1"/>
    <b v="0"/>
    <b v="0"/>
    <x v="1"/>
    <n v="-54"/>
  </r>
  <r>
    <n v="515"/>
    <s v="Guaicurus12"/>
    <s v="vitucasro"/>
    <s v="Black"/>
    <n v="1650"/>
    <n v="1623"/>
    <s v="Win"/>
    <s v="Normal"/>
    <d v="2014-04-28T00:00:00"/>
    <n v="240"/>
    <n v="6"/>
    <s v="Rapid"/>
    <s v="Caro-Kann Defense: Advance Variation, Bronstein Variation"/>
    <s v="B12"/>
    <n v="53"/>
    <b v="0"/>
    <b v="0"/>
    <x v="1"/>
    <n v="27"/>
  </r>
  <r>
    <n v="516"/>
    <s v="Guaicurus12"/>
    <s v="MisterY"/>
    <s v="White"/>
    <n v="1660"/>
    <n v="1774"/>
    <s v="Loss"/>
    <s v="Normal"/>
    <d v="2014-04-28T00:00:00"/>
    <n v="240"/>
    <n v="5"/>
    <s v="Blitz"/>
    <s v="Queen's Gambit Declined: Neo-Orthodox Variation, Main Line"/>
    <s v="D55"/>
    <n v="56"/>
    <b v="0"/>
    <b v="0"/>
    <x v="1"/>
    <n v="-114"/>
  </r>
  <r>
    <n v="517"/>
    <s v="Guaicurus12"/>
    <s v="dalila77"/>
    <s v="Black"/>
    <n v="1652"/>
    <n v="1624"/>
    <s v="Win"/>
    <s v="Time forfeit"/>
    <d v="2014-04-29T00:00:00"/>
    <n v="300"/>
    <n v="0"/>
    <s v="Blitz"/>
    <s v="Caro-Kann Defense"/>
    <s v="B10"/>
    <n v="29"/>
    <b v="0"/>
    <b v="0"/>
    <x v="1"/>
    <n v="28"/>
  </r>
  <r>
    <n v="518"/>
    <s v="Guaicurus12"/>
    <s v="macario"/>
    <s v="Black"/>
    <n v="1662"/>
    <n v="1632"/>
    <s v="Loss"/>
    <s v="Normal"/>
    <d v="2014-04-29T00:00:00"/>
    <n v="300"/>
    <n v="0"/>
    <s v="Blitz"/>
    <s v="Queen's Pawn Game: Chigorin Variation"/>
    <s v="D02"/>
    <n v="26"/>
    <b v="0"/>
    <b v="0"/>
    <x v="1"/>
    <n v="30"/>
  </r>
  <r>
    <n v="519"/>
    <s v="Guaicurus12"/>
    <s v="macario"/>
    <s v="White"/>
    <n v="1651"/>
    <n v="1644"/>
    <s v="Loss"/>
    <s v="Normal"/>
    <d v="2014-04-29T00:00:00"/>
    <n v="300"/>
    <n v="0"/>
    <s v="Blitz"/>
    <s v="French Defense: Exchange Variation, Monte Carlo Variation"/>
    <s v="C01"/>
    <n v="23"/>
    <b v="0"/>
    <b v="0"/>
    <x v="1"/>
    <n v="7"/>
  </r>
  <r>
    <n v="520"/>
    <s v="Guaicurus12"/>
    <s v="macario"/>
    <s v="Black"/>
    <n v="1640"/>
    <n v="1655"/>
    <s v="Loss"/>
    <s v="Normal"/>
    <d v="2014-04-29T00:00:00"/>
    <n v="300"/>
    <n v="0"/>
    <s v="Blitz"/>
    <s v="Slav Defense: Modern Line"/>
    <s v="D11"/>
    <n v="19"/>
    <b v="0"/>
    <b v="0"/>
    <x v="1"/>
    <n v="-15"/>
  </r>
  <r>
    <n v="521"/>
    <s v="Guaicurus12"/>
    <s v="macario"/>
    <s v="White"/>
    <n v="1630"/>
    <n v="1665"/>
    <s v="Win"/>
    <s v="Time forfeit"/>
    <d v="2014-04-29T00:00:00"/>
    <n v="300"/>
    <n v="0"/>
    <s v="Blitz"/>
    <s v="Sicilian Defense: Scheveningen Variation"/>
    <s v="B80"/>
    <n v="18"/>
    <b v="0"/>
    <b v="0"/>
    <x v="1"/>
    <n v="-35"/>
  </r>
  <r>
    <n v="522"/>
    <s v="Guaicurus12"/>
    <s v="maco"/>
    <s v="Black"/>
    <n v="1641"/>
    <n v="1618"/>
    <s v="Loss"/>
    <s v="Normal"/>
    <d v="2014-04-29T00:00:00"/>
    <n v="300"/>
    <n v="0"/>
    <s v="Blitz"/>
    <s v="Caro-Kann Defense"/>
    <s v="B10"/>
    <n v="33"/>
    <b v="0"/>
    <b v="0"/>
    <x v="1"/>
    <n v="23"/>
  </r>
  <r>
    <n v="523"/>
    <s v="Guaicurus12"/>
    <s v="maco"/>
    <s v="White"/>
    <n v="1630"/>
    <n v="1629"/>
    <s v="Loss"/>
    <s v="Normal"/>
    <d v="2014-04-29T00:00:00"/>
    <n v="300"/>
    <n v="0"/>
    <s v="Blitz"/>
    <s v="King's Gambit Accepted, Fischer Defense"/>
    <s v="C34"/>
    <n v="38"/>
    <b v="0"/>
    <b v="0"/>
    <x v="1"/>
    <n v="1"/>
  </r>
  <r>
    <n v="524"/>
    <s v="Guaicurus12"/>
    <s v="Negosrbija"/>
    <s v="Black"/>
    <n v="1620"/>
    <n v="1660"/>
    <s v="Win"/>
    <s v="Normal"/>
    <d v="2014-04-29T00:00:00"/>
    <n v="300"/>
    <n v="3"/>
    <s v="Blitz"/>
    <s v="English Opening: King's English Variation"/>
    <s v="A20"/>
    <n v="44"/>
    <b v="0"/>
    <b v="0"/>
    <x v="1"/>
    <n v="-40"/>
  </r>
  <r>
    <n v="525"/>
    <s v="Guaicurus12"/>
    <s v="boni"/>
    <s v="White"/>
    <n v="1631"/>
    <n v="1613"/>
    <s v="Win"/>
    <s v="Time forfeit"/>
    <d v="2014-04-29T00:00:00"/>
    <n v="300"/>
    <n v="0"/>
    <s v="Blitz"/>
    <s v="King's Gambit, Falkbeer Countergambit, Blackburne Attack"/>
    <s v="C31"/>
    <n v="30"/>
    <b v="0"/>
    <b v="0"/>
    <x v="1"/>
    <n v="18"/>
  </r>
  <r>
    <n v="526"/>
    <s v="Guaicurus12"/>
    <s v="Pathei"/>
    <s v="White"/>
    <n v="1641"/>
    <n v="1601"/>
    <s v="Loss"/>
    <s v="Normal"/>
    <d v="2014-04-29T00:00:00"/>
    <n v="180"/>
    <n v="8"/>
    <s v="Rapid"/>
    <s v="Sicilian Defense: Smith-Morra Gambit #2"/>
    <s v="B21"/>
    <n v="60"/>
    <b v="0"/>
    <b v="0"/>
    <x v="1"/>
    <n v="40"/>
  </r>
  <r>
    <n v="527"/>
    <s v="Guaicurus12"/>
    <s v="mustangfan"/>
    <s v="White"/>
    <n v="1629"/>
    <n v="1850"/>
    <s v="Loss"/>
    <s v="Normal"/>
    <d v="2014-04-29T00:00:00"/>
    <n v="300"/>
    <n v="0"/>
    <s v="Blitz"/>
    <s v="King's Gambit Accepted, Fischer Defense"/>
    <s v="C34"/>
    <n v="45"/>
    <b v="0"/>
    <b v="0"/>
    <x v="1"/>
    <n v="-221"/>
  </r>
  <r>
    <n v="528"/>
    <s v="Guaicurus12"/>
    <s v="mustangfan"/>
    <s v="Black"/>
    <n v="1624"/>
    <n v="1856"/>
    <s v="Loss"/>
    <s v="Normal"/>
    <d v="2014-04-29T00:00:00"/>
    <n v="300"/>
    <n v="0"/>
    <s v="Blitz"/>
    <s v="Caro-Kann Defense: Karpov Variation"/>
    <s v="B17"/>
    <n v="60"/>
    <b v="0"/>
    <b v="0"/>
    <x v="1"/>
    <n v="-232"/>
  </r>
  <r>
    <n v="529"/>
    <s v="Guaicurus12"/>
    <s v="TX1"/>
    <s v="White"/>
    <n v="1620"/>
    <n v="1707"/>
    <s v="Loss"/>
    <s v="Normal"/>
    <d v="2014-04-30T00:00:00"/>
    <n v="300"/>
    <n v="4"/>
    <s v="Blitz"/>
    <s v="Caro-Kann Defense: Classical Variation"/>
    <s v="B18"/>
    <n v="53"/>
    <b v="0"/>
    <b v="0"/>
    <x v="1"/>
    <n v="-87"/>
  </r>
  <r>
    <n v="530"/>
    <s v="Guaicurus12"/>
    <s v="Simon_Gandzakeci"/>
    <s v="Black"/>
    <n v="1612"/>
    <n v="1616"/>
    <s v="Draw"/>
    <s v="Normal"/>
    <d v="2014-04-30T00:00:00"/>
    <n v="240"/>
    <n v="4"/>
    <s v="Blitz"/>
    <s v="Caro-Kann Defense: Hillbilly Attack"/>
    <s v="B00"/>
    <n v="60"/>
    <b v="0"/>
    <b v="0"/>
    <x v="1"/>
    <n v="-4"/>
  </r>
  <r>
    <n v="531"/>
    <s v="Guaicurus12"/>
    <s v="Simon_Gandzakeci"/>
    <s v="White"/>
    <n v="1612"/>
    <n v="1616"/>
    <s v="Loss"/>
    <s v="Normal"/>
    <d v="2014-04-30T00:00:00"/>
    <n v="240"/>
    <n v="4"/>
    <s v="Blitz"/>
    <s v="King's Gambit Accepted, King's Knight Gambit"/>
    <s v="C34"/>
    <n v="28"/>
    <b v="0"/>
    <b v="0"/>
    <x v="1"/>
    <n v="-4"/>
  </r>
  <r>
    <n v="532"/>
    <s v="Guaicurus12"/>
    <s v="Simon_Gandzakeci"/>
    <s v="Black"/>
    <n v="1601"/>
    <n v="1627"/>
    <s v="Win"/>
    <s v="Time forfeit"/>
    <d v="2014-04-30T00:00:00"/>
    <n v="240"/>
    <n v="4"/>
    <s v="Blitz"/>
    <s v="Caro-Kann Defense: Hillbilly Attack"/>
    <s v="B00"/>
    <n v="35"/>
    <b v="0"/>
    <b v="0"/>
    <x v="1"/>
    <n v="-26"/>
  </r>
  <r>
    <n v="533"/>
    <s v="Guaicurus12"/>
    <s v="Simon_Gandzakeci"/>
    <s v="White"/>
    <n v="1613"/>
    <n v="1615"/>
    <s v="Win"/>
    <s v="Time forfeit"/>
    <d v="2014-04-30T00:00:00"/>
    <n v="240"/>
    <n v="4"/>
    <s v="Blitz"/>
    <s v="King's Gambit Accepted, King's Knight Gambit"/>
    <s v="C34"/>
    <n v="66"/>
    <b v="0"/>
    <b v="0"/>
    <x v="1"/>
    <n v="-2"/>
  </r>
  <r>
    <n v="534"/>
    <s v="Guaicurus12"/>
    <s v="89173839345"/>
    <s v="White"/>
    <n v="1623"/>
    <n v="1668"/>
    <s v="Loss"/>
    <s v="Normal"/>
    <d v="2014-04-30T00:00:00"/>
    <n v="300"/>
    <n v="3"/>
    <s v="Blitz"/>
    <s v="French Defense: Winawer Variation"/>
    <s v="C15"/>
    <n v="47"/>
    <b v="0"/>
    <b v="0"/>
    <x v="1"/>
    <n v="-45"/>
  </r>
  <r>
    <n v="535"/>
    <s v="Guaicurus12"/>
    <s v="TheBelgian"/>
    <s v="White"/>
    <n v="1614"/>
    <n v="1613"/>
    <s v="Win"/>
    <s v="Normal"/>
    <d v="2014-04-30T00:00:00"/>
    <n v="300"/>
    <n v="0"/>
    <s v="Blitz"/>
    <s v="French Defense: La Bourdonnais Variation"/>
    <s v="C00"/>
    <n v="25"/>
    <b v="0"/>
    <b v="0"/>
    <x v="1"/>
    <n v="1"/>
  </r>
  <r>
    <n v="536"/>
    <s v="Guaicurus12"/>
    <s v="pueblo2015"/>
    <s v="Black"/>
    <n v="1625"/>
    <n v="1697"/>
    <s v="Win"/>
    <s v="Time forfeit"/>
    <d v="2014-04-30T00:00:00"/>
    <n v="180"/>
    <n v="0"/>
    <s v="Blitz"/>
    <s v="Caro-Kann Defense"/>
    <s v="B10"/>
    <n v="3"/>
    <b v="0"/>
    <b v="0"/>
    <x v="1"/>
    <n v="-72"/>
  </r>
  <r>
    <n v="537"/>
    <s v="Guaicurus12"/>
    <s v="doruk23"/>
    <s v="Black"/>
    <n v="1637"/>
    <n v="1589"/>
    <s v="Win"/>
    <s v="Normal"/>
    <d v="2014-04-30T00:00:00"/>
    <n v="300"/>
    <n v="0"/>
    <s v="Blitz"/>
    <s v="Caro-Kann Defense: Advance Variation"/>
    <s v="B12"/>
    <n v="76"/>
    <b v="0"/>
    <b v="0"/>
    <x v="1"/>
    <n v="48"/>
  </r>
  <r>
    <n v="538"/>
    <s v="Guaicurus12"/>
    <s v="memem"/>
    <s v="Black"/>
    <n v="1647"/>
    <n v="1746"/>
    <s v="Win"/>
    <s v="Time forfeit"/>
    <d v="2014-04-30T00:00:00"/>
    <n v="300"/>
    <n v="0"/>
    <s v="Blitz"/>
    <s v="Caro-Kann Defense: Karpov Variation"/>
    <s v="B17"/>
    <n v="32"/>
    <b v="0"/>
    <b v="0"/>
    <x v="1"/>
    <n v="-99"/>
  </r>
  <r>
    <n v="539"/>
    <s v="Guaicurus12"/>
    <s v="Bratislav63"/>
    <s v="White"/>
    <n v="1659"/>
    <n v="1718"/>
    <s v="Loss"/>
    <s v="Normal"/>
    <d v="2014-04-30T00:00:00"/>
    <n v="300"/>
    <n v="0"/>
    <s v="Blitz"/>
    <s v="Alekhine Defense"/>
    <s v="B03"/>
    <n v="40"/>
    <b v="0"/>
    <b v="0"/>
    <x v="1"/>
    <n v="-59"/>
  </r>
  <r>
    <n v="540"/>
    <s v="Guaicurus12"/>
    <s v="vitucasro"/>
    <s v="Black"/>
    <n v="1651"/>
    <n v="1637"/>
    <s v="Draw"/>
    <s v="Normal"/>
    <d v="2014-05-01T00:00:00"/>
    <n v="300"/>
    <n v="0"/>
    <s v="Blitz"/>
    <s v="Queen's Pawn"/>
    <s v="A40"/>
    <n v="29"/>
    <b v="0"/>
    <b v="0"/>
    <x v="1"/>
    <n v="14"/>
  </r>
  <r>
    <n v="541"/>
    <s v="Guaicurus12"/>
    <s v="vitucasro"/>
    <s v="White"/>
    <n v="1650"/>
    <n v="1638"/>
    <s v="Win"/>
    <s v="Time forfeit"/>
    <d v="2014-05-01T00:00:00"/>
    <n v="300"/>
    <n v="0"/>
    <s v="Blitz"/>
    <s v="Pirc Defense #5"/>
    <s v="B07"/>
    <n v="31"/>
    <b v="0"/>
    <b v="0"/>
    <x v="1"/>
    <n v="12"/>
  </r>
  <r>
    <n v="542"/>
    <s v="Guaicurus12"/>
    <s v="goles"/>
    <s v="Black"/>
    <n v="1660"/>
    <n v="1659"/>
    <s v="Win"/>
    <s v="Time forfeit"/>
    <d v="2014-05-01T00:00:00"/>
    <n v="300"/>
    <n v="4"/>
    <s v="Blitz"/>
    <s v="Caro-Kann Defense: Advance Variation"/>
    <s v="B12"/>
    <n v="39"/>
    <b v="0"/>
    <b v="0"/>
    <x v="1"/>
    <n v="1"/>
  </r>
  <r>
    <n v="543"/>
    <s v="Guaicurus12"/>
    <s v="edog527"/>
    <s v="Black"/>
    <n v="1671"/>
    <n v="1690"/>
    <s v="Win"/>
    <s v="Time forfeit"/>
    <d v="2014-05-01T00:00:00"/>
    <n v="300"/>
    <n v="0"/>
    <s v="Blitz"/>
    <s v="Caro-Kann Defense: Breyer Variation"/>
    <s v="B10"/>
    <n v="55"/>
    <b v="0"/>
    <b v="0"/>
    <x v="1"/>
    <n v="-19"/>
  </r>
  <r>
    <n v="544"/>
    <s v="Guaicurus12"/>
    <s v="ebonyandivory"/>
    <s v="White"/>
    <n v="1682"/>
    <n v="1622"/>
    <s v="Loss"/>
    <s v="Time forfeit"/>
    <d v="2014-05-01T00:00:00"/>
    <n v="300"/>
    <n v="0"/>
    <s v="Blitz"/>
    <s v="Pirc Defense: Byrne Variation"/>
    <s v="B07"/>
    <n v="49"/>
    <b v="0"/>
    <b v="0"/>
    <x v="1"/>
    <n v="60"/>
  </r>
  <r>
    <n v="545"/>
    <s v="Guaicurus12"/>
    <s v="wan2zero"/>
    <s v="Black"/>
    <n v="1670"/>
    <n v="1632"/>
    <s v="Loss"/>
    <s v="Normal"/>
    <d v="2014-05-02T00:00:00"/>
    <n v="300"/>
    <n v="0"/>
    <s v="Blitz"/>
    <s v="Zukertort Opening: Slav Invitation"/>
    <s v="A04"/>
    <n v="8"/>
    <b v="0"/>
    <b v="0"/>
    <x v="1"/>
    <n v="38"/>
  </r>
  <r>
    <n v="546"/>
    <s v="Guaicurus12"/>
    <s v="wan2zero"/>
    <s v="White"/>
    <n v="1658"/>
    <n v="1648"/>
    <s v="Loss"/>
    <s v="Time forfeit"/>
    <d v="2014-05-02T00:00:00"/>
    <n v="300"/>
    <n v="0"/>
    <s v="Blitz"/>
    <s v="Scandinavian Defense: Modern Variation #2"/>
    <s v="B01"/>
    <n v="31"/>
    <b v="0"/>
    <b v="0"/>
    <x v="1"/>
    <n v="10"/>
  </r>
  <r>
    <n v="547"/>
    <s v="Guaicurus12"/>
    <s v="phil9234"/>
    <s v="Black"/>
    <n v="1647"/>
    <n v="1920"/>
    <s v="Loss"/>
    <s v="Normal"/>
    <d v="2014-05-02T00:00:00"/>
    <n v="300"/>
    <n v="0"/>
    <s v="Blitz"/>
    <s v="Hungarian Opening: Slav Formation"/>
    <s v="A00"/>
    <n v="55"/>
    <b v="0"/>
    <b v="0"/>
    <x v="1"/>
    <n v="-273"/>
  </r>
  <r>
    <n v="548"/>
    <s v="Guaicurus12"/>
    <s v="phil9234"/>
    <s v="White"/>
    <n v="1644"/>
    <n v="1924"/>
    <s v="Win"/>
    <s v="Normal"/>
    <d v="2014-05-02T00:00:00"/>
    <n v="300"/>
    <n v="0"/>
    <s v="Blitz"/>
    <s v="Caro-Kann Defense"/>
    <s v="B15"/>
    <n v="23"/>
    <b v="0"/>
    <b v="0"/>
    <x v="1"/>
    <n v="-280"/>
  </r>
  <r>
    <n v="549"/>
    <s v="Guaicurus12"/>
    <s v="phil9234"/>
    <s v="Black"/>
    <n v="1661"/>
    <n v="1903"/>
    <s v="Loss"/>
    <s v="Normal"/>
    <d v="2014-05-02T00:00:00"/>
    <n v="300"/>
    <n v="0"/>
    <s v="Blitz"/>
    <s v="Hungarian Opening: Slav Formation"/>
    <s v="A00"/>
    <n v="33"/>
    <b v="0"/>
    <b v="0"/>
    <x v="1"/>
    <n v="-242"/>
  </r>
  <r>
    <n v="550"/>
    <s v="Guaicurus12"/>
    <s v="phil9234"/>
    <s v="White"/>
    <n v="1657"/>
    <n v="1908"/>
    <s v="Loss"/>
    <s v="Normal"/>
    <d v="2014-05-02T00:00:00"/>
    <n v="300"/>
    <n v="0"/>
    <s v="Blitz"/>
    <s v="Caro-Kann Defense: Panov Attack"/>
    <s v="B14"/>
    <n v="22"/>
    <b v="0"/>
    <b v="0"/>
    <x v="1"/>
    <n v="-251"/>
  </r>
  <r>
    <n v="551"/>
    <s v="Guaicurus12"/>
    <s v="abadan"/>
    <s v="White"/>
    <n v="1653"/>
    <n v="1835"/>
    <s v="Loss"/>
    <s v="Normal"/>
    <d v="2014-05-02T00:00:00"/>
    <n v="300"/>
    <n v="0"/>
    <s v="Blitz"/>
    <s v="King's Gambit, Falkbeer Countergambit, Modern Transfer"/>
    <s v="C32"/>
    <n v="28"/>
    <b v="0"/>
    <b v="0"/>
    <x v="1"/>
    <n v="-182"/>
  </r>
  <r>
    <n v="552"/>
    <s v="Guaicurus12"/>
    <s v="ow055"/>
    <s v="White"/>
    <n v="1647"/>
    <n v="1788"/>
    <s v="Win"/>
    <s v="Time forfeit"/>
    <d v="2014-05-02T00:00:00"/>
    <n v="300"/>
    <n v="0"/>
    <s v="Blitz"/>
    <s v="Sicilian Defense: Katalimov Variation"/>
    <s v="B27"/>
    <n v="35"/>
    <b v="0"/>
    <b v="0"/>
    <x v="1"/>
    <n v="-141"/>
  </r>
  <r>
    <n v="553"/>
    <s v="Guaicurus12"/>
    <s v="naservand"/>
    <s v="Black"/>
    <n v="1662"/>
    <n v="1755"/>
    <s v="Loss"/>
    <s v="Time forfeit"/>
    <d v="2014-05-03T00:00:00"/>
    <n v="300"/>
    <n v="0"/>
    <s v="Blitz"/>
    <s v="Slav Defense"/>
    <s v="D10"/>
    <n v="40"/>
    <b v="0"/>
    <b v="0"/>
    <x v="1"/>
    <n v="-93"/>
  </r>
  <r>
    <n v="554"/>
    <s v="Guaicurus12"/>
    <s v="naservand"/>
    <s v="White"/>
    <n v="1654"/>
    <n v="1763"/>
    <s v="Win"/>
    <s v="Normal"/>
    <d v="2014-05-03T00:00:00"/>
    <n v="300"/>
    <n v="0"/>
    <s v="Blitz"/>
    <s v="Sicilian Defense: McDonnell Attack"/>
    <s v="B21"/>
    <n v="31"/>
    <b v="0"/>
    <b v="0"/>
    <x v="1"/>
    <n v="-109"/>
  </r>
  <r>
    <n v="555"/>
    <s v="Guaicurus12"/>
    <s v="zealfredo"/>
    <s v="White"/>
    <n v="1668"/>
    <n v="1673"/>
    <s v="Loss"/>
    <s v="Normal"/>
    <d v="2014-05-03T00:00:00"/>
    <n v="300"/>
    <n v="0"/>
    <s v="Blitz"/>
    <s v="King's Gambit Declined, Classical Variation #2"/>
    <s v="C30"/>
    <n v="28"/>
    <b v="0"/>
    <b v="0"/>
    <x v="1"/>
    <n v="-5"/>
  </r>
  <r>
    <n v="556"/>
    <s v="Guaicurus12"/>
    <s v="tabelatabela"/>
    <s v="Black"/>
    <n v="1657"/>
    <n v="1762"/>
    <s v="Loss"/>
    <s v="Normal"/>
    <d v="2014-05-03T00:00:00"/>
    <n v="300"/>
    <n v="0"/>
    <s v="Blitz"/>
    <s v="Caro-Kann Defense: Exchange Variation"/>
    <s v="B13"/>
    <n v="29"/>
    <b v="0"/>
    <b v="0"/>
    <x v="1"/>
    <n v="-105"/>
  </r>
  <r>
    <n v="557"/>
    <s v="Guaicurus12"/>
    <s v="jorge_thor"/>
    <s v="Black"/>
    <n v="1650"/>
    <n v="1942"/>
    <s v="Loss"/>
    <s v="Time forfeit"/>
    <d v="2014-05-03T00:00:00"/>
    <n v="240"/>
    <n v="0"/>
    <s v="Blitz"/>
    <s v="Caro-Kann Defense"/>
    <s v="B10"/>
    <n v="28"/>
    <b v="0"/>
    <b v="0"/>
    <x v="1"/>
    <n v="-292"/>
  </r>
  <r>
    <n v="558"/>
    <s v="Guaicurus12"/>
    <s v="catzilla"/>
    <s v="Black"/>
    <n v="1646"/>
    <n v="2026"/>
    <s v="Loss"/>
    <s v="Normal"/>
    <d v="2014-05-03T00:00:00"/>
    <n v="180"/>
    <n v="0"/>
    <s v="Blitz"/>
    <s v="Caro-Kann Defense: Karpov Variation"/>
    <s v="B17"/>
    <n v="21"/>
    <b v="0"/>
    <b v="0"/>
    <x v="1"/>
    <n v="-380"/>
  </r>
  <r>
    <n v="559"/>
    <s v="Guaicurus12"/>
    <s v="catzilla"/>
    <s v="White"/>
    <n v="1644"/>
    <n v="2028"/>
    <s v="Loss"/>
    <s v="Normal"/>
    <d v="2014-05-03T00:00:00"/>
    <n v="180"/>
    <n v="0"/>
    <s v="Blitz"/>
    <s v="French Defense: Exchange Variation, Monte Carlo Variation"/>
    <s v="C01"/>
    <n v="25"/>
    <b v="0"/>
    <b v="0"/>
    <x v="1"/>
    <n v="-384"/>
  </r>
  <r>
    <n v="560"/>
    <s v="Guaicurus12"/>
    <s v="NikaruHakamura"/>
    <s v="Black"/>
    <n v="1641"/>
    <n v="1996"/>
    <s v="Loss"/>
    <s v="Normal"/>
    <d v="2014-05-04T00:00:00"/>
    <n v="180"/>
    <n v="0"/>
    <s v="Blitz"/>
    <s v="Caro-Kann Defense: Advance Variation, Botvinnik-Carls Defense"/>
    <s v="B12"/>
    <n v="27"/>
    <b v="0"/>
    <b v="0"/>
    <x v="1"/>
    <n v="-355"/>
  </r>
  <r>
    <n v="561"/>
    <s v="Guaicurus12"/>
    <s v="mhmtk"/>
    <s v="White"/>
    <n v="1639"/>
    <n v="1745"/>
    <s v="Win"/>
    <s v="Normal"/>
    <d v="2014-05-04T00:00:00"/>
    <n v="300"/>
    <n v="0"/>
    <s v="Blitz"/>
    <s v="King's Gambit Accepted, King's Knight Gambit"/>
    <s v="C34"/>
    <n v="35"/>
    <b v="0"/>
    <b v="0"/>
    <x v="1"/>
    <n v="-106"/>
  </r>
  <r>
    <n v="562"/>
    <s v="Guaicurus12"/>
    <s v="mhmtk"/>
    <s v="Black"/>
    <n v="1653"/>
    <n v="1719"/>
    <s v="Win"/>
    <s v="Normal"/>
    <d v="2014-05-04T00:00:00"/>
    <n v="300"/>
    <n v="0"/>
    <s v="Blitz"/>
    <s v="Zukertort Opening: Slav Invitation"/>
    <s v="A04"/>
    <n v="22"/>
    <b v="0"/>
    <b v="0"/>
    <x v="1"/>
    <n v="-66"/>
  </r>
  <r>
    <n v="563"/>
    <s v="Guaicurus12"/>
    <s v="URIAHURIAH"/>
    <s v="Black"/>
    <n v="1666"/>
    <n v="1586"/>
    <s v="Win"/>
    <s v="Time forfeit"/>
    <d v="2014-05-04T00:00:00"/>
    <n v="300"/>
    <n v="0"/>
    <s v="Blitz"/>
    <s v="Caro-Kann Defense: Euwe Attack"/>
    <s v="B10"/>
    <n v="30"/>
    <b v="0"/>
    <b v="0"/>
    <x v="1"/>
    <n v="80"/>
  </r>
  <r>
    <n v="564"/>
    <s v="Guaicurus12"/>
    <s v="API-5555"/>
    <s v="Black"/>
    <n v="1675"/>
    <n v="1679"/>
    <s v="Win"/>
    <s v="Normal"/>
    <d v="2014-05-04T00:00:00"/>
    <n v="300"/>
    <n v="2"/>
    <s v="Blitz"/>
    <s v="Caro-Kann Defense: Exchange Variation"/>
    <s v="B13"/>
    <n v="33"/>
    <b v="0"/>
    <b v="0"/>
    <x v="1"/>
    <n v="-4"/>
  </r>
  <r>
    <n v="565"/>
    <s v="Guaicurus12"/>
    <s v="API-5555"/>
    <s v="White"/>
    <n v="1687"/>
    <n v="1668"/>
    <s v="Win"/>
    <s v="Normal"/>
    <d v="2014-05-04T00:00:00"/>
    <n v="300"/>
    <n v="2"/>
    <s v="Blitz"/>
    <s v="Old Indian Defense"/>
    <s v="A41"/>
    <n v="35"/>
    <b v="0"/>
    <b v="0"/>
    <x v="1"/>
    <n v="19"/>
  </r>
  <r>
    <n v="566"/>
    <s v="Guaicurus12"/>
    <s v="Mirze1"/>
    <s v="Black"/>
    <n v="1697"/>
    <n v="1653"/>
    <s v="Draw"/>
    <s v="Normal"/>
    <d v="2014-05-04T00:00:00"/>
    <n v="300"/>
    <n v="0"/>
    <s v="Blitz"/>
    <s v="Caro-Kann Defense"/>
    <s v="B10"/>
    <n v="57"/>
    <b v="0"/>
    <b v="0"/>
    <x v="1"/>
    <n v="44"/>
  </r>
  <r>
    <n v="567"/>
    <s v="Guaicurus12"/>
    <s v="mime45"/>
    <s v="Black"/>
    <n v="1696"/>
    <n v="1709"/>
    <s v="Loss"/>
    <s v="Time forfeit"/>
    <d v="2014-05-04T00:00:00"/>
    <n v="300"/>
    <n v="0"/>
    <s v="Blitz"/>
    <s v="Slav Defense: Quiet Variation, Pin Defense"/>
    <s v="D12"/>
    <n v="38"/>
    <b v="0"/>
    <b v="0"/>
    <x v="1"/>
    <n v="-13"/>
  </r>
  <r>
    <n v="568"/>
    <s v="Guaicurus12"/>
    <s v="suds79"/>
    <s v="White"/>
    <n v="1685"/>
    <n v="1804"/>
    <s v="Loss"/>
    <s v="Normal"/>
    <d v="2014-05-05T00:00:00"/>
    <n v="180"/>
    <n v="2"/>
    <s v="Blitz"/>
    <s v="Sicilian Defense: McDonnell Attack"/>
    <s v="B21"/>
    <n v="44"/>
    <b v="0"/>
    <b v="0"/>
    <x v="1"/>
    <n v="-119"/>
  </r>
  <r>
    <n v="569"/>
    <s v="Guaicurus12"/>
    <s v="dinho87"/>
    <s v="White"/>
    <n v="1678"/>
    <n v="1674"/>
    <s v="Loss"/>
    <s v="Normal"/>
    <d v="2014-05-06T00:00:00"/>
    <n v="180"/>
    <n v="0"/>
    <s v="Blitz"/>
    <s v="Modern Defense: Averbakh Variation"/>
    <s v="A42"/>
    <n v="38"/>
    <b v="0"/>
    <b v="0"/>
    <x v="1"/>
    <n v="4"/>
  </r>
  <r>
    <n v="570"/>
    <s v="Guaicurus12"/>
    <s v="dinho87"/>
    <s v="Black"/>
    <n v="1666"/>
    <n v="1685"/>
    <s v="Win"/>
    <s v="Normal"/>
    <d v="2014-05-06T00:00:00"/>
    <n v="180"/>
    <n v="0"/>
    <s v="Blitz"/>
    <s v="Caro-Kann Defense: Advance Variation"/>
    <s v="B12"/>
    <n v="39"/>
    <b v="0"/>
    <b v="0"/>
    <x v="1"/>
    <n v="-19"/>
  </r>
  <r>
    <n v="571"/>
    <s v="Guaicurus12"/>
    <s v="hamid73"/>
    <s v="White"/>
    <n v="1678"/>
    <n v="1843"/>
    <s v="Loss"/>
    <s v="Normal"/>
    <d v="2014-05-06T00:00:00"/>
    <n v="300"/>
    <n v="0"/>
    <s v="Blitz"/>
    <s v="King's Gambit"/>
    <s v="C30"/>
    <n v="45"/>
    <b v="0"/>
    <b v="0"/>
    <x v="1"/>
    <n v="-165"/>
  </r>
  <r>
    <n v="572"/>
    <s v="Guaicurus12"/>
    <s v="oktoos77"/>
    <s v="White"/>
    <n v="1672"/>
    <n v="1636"/>
    <s v="Loss"/>
    <s v="Normal"/>
    <d v="2014-05-06T00:00:00"/>
    <n v="360"/>
    <n v="0"/>
    <s v="Blitz"/>
    <s v="Sicilian Defense: McDonnell Attack"/>
    <s v="B21"/>
    <n v="33"/>
    <b v="0"/>
    <b v="0"/>
    <x v="1"/>
    <n v="36"/>
  </r>
  <r>
    <n v="573"/>
    <s v="Guaicurus12"/>
    <s v="oktoos77"/>
    <s v="Black"/>
    <n v="1660"/>
    <n v="1648"/>
    <s v="Win"/>
    <s v="Normal"/>
    <d v="2014-05-06T00:00:00"/>
    <n v="360"/>
    <n v="0"/>
    <s v="Blitz"/>
    <s v="Caro-Kann Defense: Accelerated Panov Attack #2"/>
    <s v="B10"/>
    <n v="42"/>
    <b v="0"/>
    <b v="0"/>
    <x v="1"/>
    <n v="12"/>
  </r>
  <r>
    <n v="574"/>
    <s v="Guaicurus12"/>
    <s v="Xaveform"/>
    <s v="White"/>
    <n v="1670"/>
    <n v="1672"/>
    <s v="Loss"/>
    <s v="Normal"/>
    <d v="2014-05-06T00:00:00"/>
    <n v="300"/>
    <n v="0"/>
    <s v="Blitz"/>
    <s v="King's Gambit Accepted, MacLeod Defense"/>
    <s v="C34"/>
    <n v="17"/>
    <b v="0"/>
    <b v="0"/>
    <x v="1"/>
    <n v="-2"/>
  </r>
  <r>
    <n v="575"/>
    <s v="Guaicurus12"/>
    <s v="Xaveform"/>
    <s v="Black"/>
    <n v="1660"/>
    <n v="1691"/>
    <s v="Win"/>
    <s v="Normal"/>
    <d v="2014-05-06T00:00:00"/>
    <n v="300"/>
    <n v="0"/>
    <s v="Blitz"/>
    <s v="Caro-Kann Defense: Maroczy Variation"/>
    <s v="B12"/>
    <n v="58"/>
    <b v="0"/>
    <b v="0"/>
    <x v="1"/>
    <n v="-31"/>
  </r>
  <r>
    <n v="576"/>
    <s v="Guaicurus12"/>
    <s v="ebonyandivory"/>
    <s v="White"/>
    <n v="1671"/>
    <n v="1775"/>
    <s v="Loss"/>
    <s v="Time forfeit"/>
    <d v="2014-05-06T00:00:00"/>
    <n v="180"/>
    <n v="0"/>
    <s v="Blitz"/>
    <s v="King's Indian Defense: Orthodox Variation"/>
    <s v="E91"/>
    <n v="35"/>
    <b v="0"/>
    <b v="0"/>
    <x v="1"/>
    <n v="-104"/>
  </r>
  <r>
    <n v="577"/>
    <s v="Guaicurus12"/>
    <s v="javier71"/>
    <s v="White"/>
    <n v="1663"/>
    <n v="1615"/>
    <s v="Loss"/>
    <s v="Normal"/>
    <d v="2014-05-07T00:00:00"/>
    <n v="300"/>
    <n v="2"/>
    <s v="Blitz"/>
    <s v="King's Gambit, Falkbeer Countergambit, Blackburne Attack"/>
    <s v="C31"/>
    <n v="23"/>
    <b v="0"/>
    <b v="0"/>
    <x v="1"/>
    <n v="48"/>
  </r>
  <r>
    <n v="578"/>
    <s v="Guaicurus12"/>
    <s v="deitana02"/>
    <s v="Black"/>
    <n v="1651"/>
    <n v="1707"/>
    <s v="Win"/>
    <s v="Time forfeit"/>
    <d v="2014-05-07T00:00:00"/>
    <n v="180"/>
    <n v="0"/>
    <s v="Blitz"/>
    <s v="Caro-Kann Defense"/>
    <s v="B10"/>
    <n v="38"/>
    <b v="0"/>
    <b v="0"/>
    <x v="1"/>
    <n v="-56"/>
  </r>
  <r>
    <n v="579"/>
    <s v="Guaicurus12"/>
    <s v="deitana02"/>
    <s v="White"/>
    <n v="1664"/>
    <n v="1695"/>
    <s v="Loss"/>
    <s v="Time forfeit"/>
    <d v="2014-05-07T00:00:00"/>
    <n v="180"/>
    <n v="0"/>
    <s v="Blitz"/>
    <s v="French Defense: La Bourdonnais Variation, Reuter Gambit"/>
    <s v="C00"/>
    <n v="55"/>
    <b v="0"/>
    <b v="0"/>
    <x v="1"/>
    <n v="-31"/>
  </r>
  <r>
    <n v="580"/>
    <s v="Guaicurus12"/>
    <s v="mustangfan"/>
    <s v="White"/>
    <n v="1654"/>
    <n v="1832"/>
    <s v="Loss"/>
    <s v="Time forfeit"/>
    <d v="2014-05-07T00:00:00"/>
    <n v="300"/>
    <n v="0"/>
    <s v="Blitz"/>
    <s v="King's Gambit Accepted, Fischer Defense"/>
    <s v="C34"/>
    <n v="69"/>
    <b v="0"/>
    <b v="0"/>
    <x v="1"/>
    <n v="-178"/>
  </r>
  <r>
    <n v="581"/>
    <s v="Guaicurus12"/>
    <s v="bub08"/>
    <s v="Black"/>
    <n v="1648"/>
    <n v="1682"/>
    <s v="Loss"/>
    <s v="Normal"/>
    <d v="2014-05-08T00:00:00"/>
    <n v="300"/>
    <n v="0"/>
    <s v="Blitz"/>
    <s v="Caro-Kann Defense: Tartakower Variation"/>
    <s v="B15"/>
    <n v="18"/>
    <b v="0"/>
    <b v="0"/>
    <x v="1"/>
    <n v="-34"/>
  </r>
  <r>
    <n v="582"/>
    <s v="Guaicurus12"/>
    <s v="bub08"/>
    <s v="White"/>
    <n v="1638"/>
    <n v="1691"/>
    <s v="Loss"/>
    <s v="Normal"/>
    <d v="2014-05-08T00:00:00"/>
    <n v="300"/>
    <n v="0"/>
    <s v="Blitz"/>
    <s v="King's Gambit Declined, Keene Defense"/>
    <s v="C30"/>
    <n v="20"/>
    <b v="0"/>
    <b v="0"/>
    <x v="1"/>
    <n v="-53"/>
  </r>
  <r>
    <n v="583"/>
    <s v="Guaicurus12"/>
    <s v="bub08"/>
    <s v="Black"/>
    <n v="1629"/>
    <n v="1700"/>
    <s v="Win"/>
    <s v="Time forfeit"/>
    <d v="2014-05-08T00:00:00"/>
    <n v="300"/>
    <n v="0"/>
    <s v="Blitz"/>
    <s v="Caro-Kann Defense: Tartakower Variation"/>
    <s v="B15"/>
    <n v="60"/>
    <b v="0"/>
    <b v="0"/>
    <x v="1"/>
    <n v="-71"/>
  </r>
  <r>
    <n v="584"/>
    <s v="Guaicurus12"/>
    <s v="frad"/>
    <s v="Black"/>
    <n v="1642"/>
    <n v="1800"/>
    <s v="Win"/>
    <s v="Time forfeit"/>
    <d v="2014-05-08T00:00:00"/>
    <n v="180"/>
    <n v="2"/>
    <s v="Blitz"/>
    <s v="Caro-Kann Defense: Classical Variation"/>
    <s v="B18"/>
    <n v="51"/>
    <b v="0"/>
    <b v="0"/>
    <x v="1"/>
    <n v="-158"/>
  </r>
  <r>
    <n v="585"/>
    <s v="Guaicurus12"/>
    <s v="vmazurak"/>
    <s v="White"/>
    <n v="1657"/>
    <n v="1753"/>
    <s v="Loss"/>
    <s v="Time forfeit"/>
    <d v="2014-05-08T00:00:00"/>
    <n v="300"/>
    <n v="0"/>
    <s v="Blitz"/>
    <s v="French Defense: La Bourdonnais Variation"/>
    <s v="C00"/>
    <n v="54"/>
    <b v="0"/>
    <b v="0"/>
    <x v="1"/>
    <n v="-96"/>
  </r>
  <r>
    <n v="586"/>
    <s v="Guaicurus12"/>
    <s v="andre032"/>
    <s v="White"/>
    <n v="1649"/>
    <n v="1775"/>
    <s v="Loss"/>
    <s v="Normal"/>
    <d v="2014-05-08T00:00:00"/>
    <n v="300"/>
    <n v="0"/>
    <s v="Blitz"/>
    <s v="Caro-Kann Defense"/>
    <s v="B10"/>
    <n v="43"/>
    <b v="0"/>
    <b v="0"/>
    <x v="1"/>
    <n v="-126"/>
  </r>
  <r>
    <n v="587"/>
    <s v="Guaicurus12"/>
    <s v="trotil_"/>
    <s v="Black"/>
    <n v="1642"/>
    <n v="1403"/>
    <s v="Loss"/>
    <s v="Normal"/>
    <d v="2014-05-08T00:00:00"/>
    <n v="300"/>
    <n v="0"/>
    <s v="Blitz"/>
    <s v="English Opening: Caro-Kann Defensive System"/>
    <s v="A11"/>
    <n v="55"/>
    <b v="0"/>
    <b v="0"/>
    <x v="1"/>
    <n v="239"/>
  </r>
  <r>
    <n v="588"/>
    <s v="Guaicurus12"/>
    <s v="DashaPerova"/>
    <s v="White"/>
    <n v="1628"/>
    <n v="1756"/>
    <s v="Win"/>
    <s v="Time forfeit"/>
    <d v="2014-05-08T00:00:00"/>
    <n v="240"/>
    <n v="0"/>
    <s v="Blitz"/>
    <s v="Sicilian Defense: French Variation, Open"/>
    <s v="B40"/>
    <n v="20"/>
    <b v="0"/>
    <b v="0"/>
    <x v="1"/>
    <n v="-128"/>
  </r>
  <r>
    <n v="589"/>
    <s v="Guaicurus12"/>
    <s v="yuri_konovkov"/>
    <s v="White"/>
    <n v="1643"/>
    <n v="1862"/>
    <s v="Win"/>
    <s v="Normal"/>
    <d v="2014-05-08T00:00:00"/>
    <n v="300"/>
    <n v="0"/>
    <s v="Blitz"/>
    <s v="French Defense: Exchange Variation, Monte Carlo Variation"/>
    <s v="C01"/>
    <n v="18"/>
    <b v="0"/>
    <b v="0"/>
    <x v="1"/>
    <n v="-219"/>
  </r>
  <r>
    <n v="590"/>
    <s v="Guaicurus12"/>
    <s v="lukapetar"/>
    <s v="Black"/>
    <n v="1660"/>
    <n v="1764"/>
    <s v="Loss"/>
    <s v="Time forfeit"/>
    <d v="2014-05-08T00:00:00"/>
    <n v="240"/>
    <n v="0"/>
    <s v="Blitz"/>
    <s v="Van't Kruijs Opening"/>
    <s v="A00"/>
    <n v="37"/>
    <b v="0"/>
    <b v="0"/>
    <x v="1"/>
    <n v="-104"/>
  </r>
  <r>
    <n v="591"/>
    <s v="Guaicurus12"/>
    <s v="nikolam"/>
    <s v="White"/>
    <n v="1652"/>
    <n v="1847"/>
    <s v="Win"/>
    <s v="Normal"/>
    <d v="2014-05-08T00:00:00"/>
    <n v="300"/>
    <n v="0"/>
    <s v="Blitz"/>
    <s v="Sicilian Defense: Accelerated Dragon"/>
    <s v="B36"/>
    <n v="39"/>
    <b v="0"/>
    <b v="0"/>
    <x v="1"/>
    <n v="-195"/>
  </r>
  <r>
    <n v="592"/>
    <s v="Guaicurus12"/>
    <s v="Demonique"/>
    <s v="Black"/>
    <n v="1668"/>
    <n v="1772"/>
    <s v="Loss"/>
    <s v="Normal"/>
    <d v="2014-05-08T00:00:00"/>
    <n v="300"/>
    <n v="5"/>
    <s v="Rapid"/>
    <s v="Zukertort Opening: Slav Invitation"/>
    <s v="A04"/>
    <n v="53"/>
    <b v="0"/>
    <b v="0"/>
    <x v="1"/>
    <n v="-104"/>
  </r>
  <r>
    <n v="593"/>
    <s v="Guaicurus12"/>
    <s v="xfqybxtr"/>
    <s v="White"/>
    <n v="1660"/>
    <n v="1644"/>
    <s v="Win"/>
    <s v="Normal"/>
    <d v="2014-05-08T00:00:00"/>
    <n v="300"/>
    <n v="0"/>
    <s v="Blitz"/>
    <s v="French Defense: Normal Variation"/>
    <s v="C00"/>
    <n v="25"/>
    <b v="0"/>
    <b v="0"/>
    <x v="1"/>
    <n v="16"/>
  </r>
  <r>
    <n v="594"/>
    <s v="Guaicurus12"/>
    <s v="rrueda"/>
    <s v="Black"/>
    <n v="1671"/>
    <n v="1700"/>
    <s v="Win"/>
    <s v="Normal"/>
    <d v="2014-05-08T00:00:00"/>
    <n v="180"/>
    <n v="3"/>
    <s v="Blitz"/>
    <s v="Caro-Kann Defense: Exchange Variation"/>
    <s v="B13"/>
    <n v="29"/>
    <b v="0"/>
    <b v="0"/>
    <x v="1"/>
    <n v="-29"/>
  </r>
  <r>
    <n v="595"/>
    <s v="Guaicurus12"/>
    <s v="Bourdonniais"/>
    <s v="Black"/>
    <n v="1683"/>
    <n v="1769"/>
    <s v="Loss"/>
    <s v="Normal"/>
    <d v="2014-05-09T00:00:00"/>
    <n v="300"/>
    <n v="3"/>
    <s v="Blitz"/>
    <s v="Semi-Slav Defense"/>
    <s v="D43"/>
    <n v="33"/>
    <b v="0"/>
    <b v="0"/>
    <x v="1"/>
    <n v="-86"/>
  </r>
  <r>
    <n v="596"/>
    <s v="Guaicurus12"/>
    <s v="cybermax"/>
    <s v="Black"/>
    <n v="1674"/>
    <n v="1696"/>
    <s v="Loss"/>
    <s v="Time forfeit"/>
    <d v="2014-05-09T00:00:00"/>
    <n v="180"/>
    <n v="0"/>
    <s v="Blitz"/>
    <s v="Caro-Kann Defense"/>
    <s v="B10"/>
    <n v="38"/>
    <b v="0"/>
    <b v="0"/>
    <x v="1"/>
    <n v="-22"/>
  </r>
  <r>
    <n v="597"/>
    <s v="Guaicurus12"/>
    <s v="zavgar"/>
    <s v="Black"/>
    <n v="1664"/>
    <n v="1682"/>
    <s v="Loss"/>
    <s v="Time forfeit"/>
    <d v="2014-05-09T00:00:00"/>
    <n v="300"/>
    <n v="0"/>
    <s v="Blitz"/>
    <s v="Caro-Kann Defense: Advance Variation, Short Variation"/>
    <s v="B12"/>
    <n v="24"/>
    <b v="0"/>
    <b v="0"/>
    <x v="1"/>
    <n v="-18"/>
  </r>
  <r>
    <n v="598"/>
    <s v="Guaicurus12"/>
    <s v="vmazurak"/>
    <s v="White"/>
    <n v="1654"/>
    <n v="1714"/>
    <s v="Win"/>
    <s v="Normal"/>
    <d v="2014-05-09T00:00:00"/>
    <n v="300"/>
    <n v="0"/>
    <s v="Blitz"/>
    <s v="King's Gambit Accepted, King's Knight Gambit"/>
    <s v="C37"/>
    <n v="39"/>
    <b v="0"/>
    <b v="0"/>
    <x v="1"/>
    <n v="-60"/>
  </r>
  <r>
    <n v="599"/>
    <s v="Guaicurus12"/>
    <s v="adsgra"/>
    <s v="White"/>
    <n v="1667"/>
    <n v="1720"/>
    <s v="Win"/>
    <s v="Normal"/>
    <d v="2014-05-09T00:00:00"/>
    <n v="300"/>
    <n v="2"/>
    <s v="Blitz"/>
    <s v="Caro-Kann Defense: Panov Attack #2"/>
    <s v="B13"/>
    <n v="31"/>
    <b v="0"/>
    <b v="0"/>
    <x v="1"/>
    <n v="-53"/>
  </r>
  <r>
    <n v="600"/>
    <s v="Guaicurus12"/>
    <s v="adsgra"/>
    <s v="White"/>
    <n v="1679"/>
    <n v="1708"/>
    <s v="Loss"/>
    <s v="Normal"/>
    <d v="2014-05-09T00:00:00"/>
    <n v="300"/>
    <n v="2"/>
    <s v="Blitz"/>
    <s v="Caro-Kann Defense: Panov Attack"/>
    <s v="B14"/>
    <n v="32"/>
    <b v="0"/>
    <b v="0"/>
    <x v="1"/>
    <n v="-29"/>
  </r>
  <r>
    <n v="601"/>
    <s v="Guaicurus12"/>
    <s v="adsgra"/>
    <s v="Black"/>
    <n v="1669"/>
    <n v="1717"/>
    <s v="Loss"/>
    <s v="Time forfeit"/>
    <d v="2014-05-09T00:00:00"/>
    <n v="300"/>
    <n v="2"/>
    <s v="Blitz"/>
    <s v="Slav Defense"/>
    <s v="D10"/>
    <n v="41"/>
    <b v="0"/>
    <b v="0"/>
    <x v="1"/>
    <n v="-48"/>
  </r>
  <r>
    <n v="602"/>
    <s v="Guaicurus12"/>
    <s v="mime45"/>
    <s v="Black"/>
    <n v="1660"/>
    <n v="1752"/>
    <s v="Win"/>
    <s v="Normal"/>
    <d v="2014-05-11T00:00:00"/>
    <n v="300"/>
    <n v="0"/>
    <s v="Blitz"/>
    <s v="Queen's Gambit Declined"/>
    <s v="D30"/>
    <n v="31"/>
    <b v="0"/>
    <b v="0"/>
    <x v="1"/>
    <n v="-92"/>
  </r>
  <r>
    <n v="603"/>
    <s v="Guaicurus12"/>
    <s v="M0rality"/>
    <s v="White"/>
    <n v="1673"/>
    <n v="1925"/>
    <s v="Loss"/>
    <s v="Time forfeit"/>
    <d v="2014-05-11T00:00:00"/>
    <n v="300"/>
    <n v="0"/>
    <s v="Blitz"/>
    <s v="King's Gambit Declined, Classical Variation"/>
    <s v="C30"/>
    <n v="2"/>
    <b v="0"/>
    <b v="0"/>
    <x v="1"/>
    <n v="-252"/>
  </r>
  <r>
    <n v="604"/>
    <s v="Guaicurus12"/>
    <s v="chanosilvestri"/>
    <s v="White"/>
    <n v="1669"/>
    <n v="1666"/>
    <s v="Win"/>
    <s v="Normal"/>
    <d v="2014-05-11T00:00:00"/>
    <n v="300"/>
    <n v="0"/>
    <s v="Blitz"/>
    <s v="Sicilian Defense: Old Sicilian"/>
    <s v="B30"/>
    <n v="35"/>
    <b v="0"/>
    <b v="0"/>
    <x v="1"/>
    <n v="3"/>
  </r>
  <r>
    <n v="605"/>
    <s v="Guaicurus12"/>
    <s v="anylaury21"/>
    <s v="White"/>
    <n v="1680"/>
    <n v="1623"/>
    <s v="Loss"/>
    <s v="Time forfeit"/>
    <d v="2014-05-11T00:00:00"/>
    <n v="300"/>
    <n v="0"/>
    <s v="Blitz"/>
    <s v="French Defense: La Bourdonnais Variation"/>
    <s v="C00"/>
    <n v="46"/>
    <b v="0"/>
    <b v="0"/>
    <x v="1"/>
    <n v="57"/>
  </r>
  <r>
    <n v="606"/>
    <s v="Guaicurus12"/>
    <s v="lussyamel"/>
    <s v="White"/>
    <n v="1667"/>
    <n v="1715"/>
    <s v="Win"/>
    <s v="Normal"/>
    <d v="2014-05-11T00:00:00"/>
    <n v="300"/>
    <n v="0"/>
    <s v="Blitz"/>
    <s v="Sicilian Defense"/>
    <s v="B27"/>
    <n v="28"/>
    <b v="0"/>
    <b v="0"/>
    <x v="1"/>
    <n v="-48"/>
  </r>
  <r>
    <n v="607"/>
    <s v="Guaicurus12"/>
    <s v="Pompeo65"/>
    <s v="White"/>
    <n v="1679"/>
    <n v="1736"/>
    <s v="Win"/>
    <s v="Normal"/>
    <d v="2014-05-12T00:00:00"/>
    <n v="360"/>
    <n v="0"/>
    <s v="Blitz"/>
    <s v="Bird Opening: Williams Gambit"/>
    <s v="A03"/>
    <n v="6"/>
    <b v="0"/>
    <b v="0"/>
    <x v="1"/>
    <n v="-57"/>
  </r>
  <r>
    <n v="608"/>
    <s v="Guaicurus12"/>
    <s v="hemaster"/>
    <s v="Black"/>
    <n v="1692"/>
    <n v="1733"/>
    <s v="Loss"/>
    <s v="Normal"/>
    <d v="2014-05-12T00:00:00"/>
    <n v="300"/>
    <n v="0"/>
    <s v="Blitz"/>
    <s v="Slav Defense: Quiet Variation, Pin Defense"/>
    <s v="D12"/>
    <n v="34"/>
    <b v="0"/>
    <b v="0"/>
    <x v="1"/>
    <n v="-41"/>
  </r>
  <r>
    <n v="609"/>
    <s v="Guaicurus12"/>
    <s v="raimro"/>
    <s v="White"/>
    <n v="1682"/>
    <n v="1672"/>
    <s v="Loss"/>
    <s v="Normal"/>
    <d v="2014-05-12T00:00:00"/>
    <n v="300"/>
    <n v="0"/>
    <s v="Blitz"/>
    <s v="Sicilian Defense: McDonnell Attack"/>
    <s v="B21"/>
    <n v="37"/>
    <b v="0"/>
    <b v="0"/>
    <x v="1"/>
    <n v="10"/>
  </r>
  <r>
    <n v="610"/>
    <s v="Guaicurus12"/>
    <s v="marina1984"/>
    <s v="White"/>
    <n v="1671"/>
    <n v="1776"/>
    <s v="Loss"/>
    <s v="Normal"/>
    <d v="2014-05-12T00:00:00"/>
    <n v="180"/>
    <n v="2"/>
    <s v="Blitz"/>
    <s v="Bird Opening: Williams Gambit"/>
    <s v="A03"/>
    <n v="25"/>
    <b v="0"/>
    <b v="0"/>
    <x v="1"/>
    <n v="-105"/>
  </r>
  <r>
    <n v="611"/>
    <s v="Guaicurus12"/>
    <s v="mandersen3"/>
    <s v="Black"/>
    <n v="1664"/>
    <n v="1601"/>
    <s v="Win"/>
    <s v="Normal"/>
    <d v="2014-05-14T00:00:00"/>
    <n v="300"/>
    <n v="0"/>
    <s v="Blitz"/>
    <s v="Caro-Kann Defense: Advance Variation, Botvinnik-Carls Defense"/>
    <s v="B12"/>
    <n v="27"/>
    <b v="0"/>
    <b v="0"/>
    <x v="1"/>
    <n v="63"/>
  </r>
  <r>
    <n v="612"/>
    <s v="Guaicurus12"/>
    <s v="mandersen3"/>
    <s v="White"/>
    <n v="1673"/>
    <n v="1592"/>
    <s v="Loss"/>
    <s v="Normal"/>
    <d v="2014-05-14T00:00:00"/>
    <n v="300"/>
    <n v="0"/>
    <s v="Blitz"/>
    <s v="King's Gambit Declined, Queen's Knight Defense"/>
    <s v="C30"/>
    <n v="54"/>
    <b v="0"/>
    <b v="0"/>
    <x v="1"/>
    <n v="81"/>
  </r>
  <r>
    <n v="613"/>
    <s v="Guaicurus12"/>
    <s v="Nackentapete13"/>
    <s v="Black"/>
    <n v="1660"/>
    <n v="1793"/>
    <s v="Loss"/>
    <s v="Normal"/>
    <d v="2014-05-14T00:00:00"/>
    <n v="300"/>
    <n v="0"/>
    <s v="Blitz"/>
    <s v="Slav Defense: Three Knights Variation"/>
    <s v="D15"/>
    <n v="41"/>
    <b v="0"/>
    <b v="0"/>
    <x v="1"/>
    <n v="-133"/>
  </r>
  <r>
    <n v="614"/>
    <s v="Guaicurus12"/>
    <s v="Nackentapete13"/>
    <s v="White"/>
    <n v="1653"/>
    <n v="1800"/>
    <s v="Draw"/>
    <s v="Normal"/>
    <d v="2014-05-14T00:00:00"/>
    <n v="300"/>
    <n v="0"/>
    <s v="Blitz"/>
    <s v="Queen's Pawn Game: Chigorin Variation"/>
    <s v="D01"/>
    <n v="54"/>
    <b v="0"/>
    <b v="0"/>
    <x v="1"/>
    <n v="-147"/>
  </r>
  <r>
    <n v="615"/>
    <s v="Guaicurus12"/>
    <s v="totoo567"/>
    <s v="White"/>
    <n v="1657"/>
    <n v="1688"/>
    <s v="Loss"/>
    <s v="Time forfeit"/>
    <d v="2014-05-15T00:00:00"/>
    <n v="300"/>
    <n v="0"/>
    <s v="Blitz"/>
    <s v="French Defense: La Bourdonnais Variation"/>
    <s v="C00"/>
    <n v="59"/>
    <b v="0"/>
    <b v="0"/>
    <x v="1"/>
    <n v="-31"/>
  </r>
  <r>
    <n v="616"/>
    <s v="Guaicurus12"/>
    <s v="puffetta"/>
    <s v="White"/>
    <n v="1647"/>
    <n v="1759"/>
    <s v="Loss"/>
    <s v="Time forfeit"/>
    <d v="2014-05-15T00:00:00"/>
    <n v="180"/>
    <n v="0"/>
    <s v="Blitz"/>
    <s v="Sicilian Defense: McDonnell Attack"/>
    <s v="B21"/>
    <n v="16"/>
    <b v="0"/>
    <b v="0"/>
    <x v="1"/>
    <n v="-112"/>
  </r>
  <r>
    <n v="617"/>
    <s v="Guaicurus12"/>
    <s v="mitkosto"/>
    <s v="White"/>
    <n v="1640"/>
    <n v="1512"/>
    <s v="Loss"/>
    <s v="Time forfeit"/>
    <d v="2014-05-16T00:00:00"/>
    <n v="300"/>
    <n v="4"/>
    <s v="Blitz"/>
    <s v="St. George Defense"/>
    <s v="B00"/>
    <n v="21"/>
    <b v="0"/>
    <b v="0"/>
    <x v="1"/>
    <n v="128"/>
  </r>
  <r>
    <n v="618"/>
    <s v="Guaicurus12"/>
    <s v="PaoloDiCanio"/>
    <s v="Black"/>
    <n v="1625"/>
    <n v="1554"/>
    <s v="Win"/>
    <s v="Normal"/>
    <d v="2014-05-16T00:00:00"/>
    <n v="180"/>
    <n v="1"/>
    <s v="Blitz"/>
    <s v="Caro-Kann Defense: Accelerated Panov Attack #2"/>
    <s v="B10"/>
    <n v="50"/>
    <b v="0"/>
    <b v="0"/>
    <x v="1"/>
    <n v="71"/>
  </r>
  <r>
    <n v="619"/>
    <s v="Guaicurus12"/>
    <s v="dudebro"/>
    <s v="Black"/>
    <n v="1634"/>
    <n v="1732"/>
    <s v="Loss"/>
    <s v="Time forfeit"/>
    <d v="2014-05-16T00:00:00"/>
    <n v="300"/>
    <n v="0"/>
    <s v="Blitz"/>
    <s v="Caro-Kann Defense: Exchange Variation"/>
    <s v="B13"/>
    <n v="18"/>
    <b v="0"/>
    <b v="0"/>
    <x v="1"/>
    <n v="-98"/>
  </r>
  <r>
    <n v="620"/>
    <s v="Guaicurus12"/>
    <s v="Blinov"/>
    <s v="White"/>
    <n v="1626"/>
    <n v="1686"/>
    <s v="Loss"/>
    <s v="Normal"/>
    <d v="2014-05-17T00:00:00"/>
    <n v="120"/>
    <n v="5"/>
    <s v="Blitz"/>
    <s v="French Defense: La Bourdonnais Variation"/>
    <s v="C00"/>
    <n v="34"/>
    <b v="0"/>
    <b v="0"/>
    <x v="1"/>
    <n v="-60"/>
  </r>
  <r>
    <n v="621"/>
    <s v="Guaicurus12"/>
    <s v="bauk"/>
    <s v="Black"/>
    <n v="1617"/>
    <n v="1812"/>
    <s v="Loss"/>
    <s v="Normal"/>
    <d v="2014-05-17T00:00:00"/>
    <n v="120"/>
    <n v="5"/>
    <s v="Blitz"/>
    <s v="Caro-Kann Defense"/>
    <s v="B10"/>
    <n v="105"/>
    <b v="0"/>
    <b v="0"/>
    <x v="1"/>
    <n v="-195"/>
  </r>
  <r>
    <n v="622"/>
    <s v="Guaicurus12"/>
    <s v="chriscool34"/>
    <s v="Black"/>
    <n v="1612"/>
    <n v="1796"/>
    <s v="Loss"/>
    <s v="Normal"/>
    <d v="2014-05-17T00:00:00"/>
    <n v="180"/>
    <n v="0"/>
    <s v="Blitz"/>
    <s v="Queen's Pawn"/>
    <s v="A40"/>
    <n v="25"/>
    <b v="0"/>
    <b v="0"/>
    <x v="1"/>
    <n v="-184"/>
  </r>
  <r>
    <n v="623"/>
    <s v="Guaicurus12"/>
    <s v="ebonyandivory"/>
    <s v="Black"/>
    <n v="1606"/>
    <n v="1809"/>
    <s v="Loss"/>
    <s v="Time forfeit"/>
    <d v="2014-05-17T00:00:00"/>
    <n v="240"/>
    <n v="0"/>
    <s v="Blitz"/>
    <s v="Slav Defense: Exchange Variation"/>
    <s v="D10"/>
    <n v="37"/>
    <b v="0"/>
    <b v="0"/>
    <x v="1"/>
    <n v="-203"/>
  </r>
  <r>
    <n v="624"/>
    <s v="Guaicurus12"/>
    <s v="ebonyandivory"/>
    <s v="White"/>
    <n v="1601"/>
    <n v="1814"/>
    <s v="Loss"/>
    <s v="Normal"/>
    <d v="2014-05-17T00:00:00"/>
    <n v="240"/>
    <n v="0"/>
    <s v="Blitz"/>
    <s v="Pirc Defense: Classical Variation"/>
    <s v="B08"/>
    <n v="49"/>
    <b v="0"/>
    <b v="0"/>
    <x v="1"/>
    <n v="-213"/>
  </r>
  <r>
    <n v="625"/>
    <s v="Guaicurus12"/>
    <s v="rorami2001"/>
    <s v="White"/>
    <n v="1596"/>
    <n v="1600"/>
    <s v="Loss"/>
    <s v="Normal"/>
    <d v="2014-05-18T00:00:00"/>
    <n v="300"/>
    <n v="0"/>
    <s v="Blitz"/>
    <s v="French Defense: La Bourdonnais Variation"/>
    <s v="C00"/>
    <n v="30"/>
    <b v="0"/>
    <b v="0"/>
    <x v="1"/>
    <n v="-4"/>
  </r>
  <r>
    <n v="626"/>
    <s v="Guaicurus12"/>
    <s v="Toxzy"/>
    <s v="White"/>
    <n v="1585"/>
    <n v="1493"/>
    <s v="Loss"/>
    <s v="Normal"/>
    <d v="2014-05-18T00:00:00"/>
    <n v="300"/>
    <n v="2"/>
    <s v="Blitz"/>
    <s v="Sicilian Defense"/>
    <s v="B50"/>
    <n v="33"/>
    <b v="0"/>
    <b v="0"/>
    <x v="1"/>
    <n v="92"/>
  </r>
  <r>
    <n v="627"/>
    <s v="Guaicurus12"/>
    <s v="thn"/>
    <s v="Black"/>
    <n v="1572"/>
    <n v="1726"/>
    <s v="Loss"/>
    <s v="Normal"/>
    <d v="2014-05-19T00:00:00"/>
    <n v="300"/>
    <n v="0"/>
    <s v="Blitz"/>
    <s v="Caro-Kann Defense"/>
    <s v="B10"/>
    <n v="30"/>
    <b v="0"/>
    <b v="0"/>
    <x v="1"/>
    <n v="-154"/>
  </r>
  <r>
    <n v="628"/>
    <s v="Guaicurus12"/>
    <s v="Marteklias"/>
    <s v="White"/>
    <n v="1565"/>
    <n v="1524"/>
    <s v="Win"/>
    <s v="Time forfeit"/>
    <d v="2014-05-20T00:00:00"/>
    <n v="300"/>
    <n v="5"/>
    <s v="Rapid"/>
    <s v="St. George Defense"/>
    <s v="B00"/>
    <n v="24"/>
    <b v="0"/>
    <b v="0"/>
    <x v="1"/>
    <n v="41"/>
  </r>
  <r>
    <n v="629"/>
    <s v="Guaicurus12"/>
    <s v="elikkio"/>
    <s v="Black"/>
    <n v="1575"/>
    <n v="1611"/>
    <s v="Loss"/>
    <s v="Normal"/>
    <d v="2014-05-21T00:00:00"/>
    <n v="300"/>
    <n v="0"/>
    <s v="Blitz"/>
    <s v="Caro-Kann Defense"/>
    <s v="B10"/>
    <n v="38"/>
    <b v="0"/>
    <b v="0"/>
    <x v="1"/>
    <n v="-36"/>
  </r>
  <r>
    <n v="630"/>
    <s v="Guaicurus12"/>
    <s v="DUNI"/>
    <s v="Black"/>
    <n v="1565"/>
    <n v="1702"/>
    <s v="Loss"/>
    <s v="Time forfeit"/>
    <d v="2014-05-21T00:00:00"/>
    <n v="180"/>
    <n v="0"/>
    <s v="Blitz"/>
    <s v="Queen's Pawn"/>
    <s v="A40"/>
    <n v="44"/>
    <b v="0"/>
    <b v="0"/>
    <x v="1"/>
    <n v="-137"/>
  </r>
  <r>
    <n v="631"/>
    <s v="Guaicurus12"/>
    <s v="Kosor"/>
    <s v="White"/>
    <n v="1558"/>
    <n v="1637"/>
    <s v="Win"/>
    <s v="Time forfeit"/>
    <d v="2014-05-21T00:00:00"/>
    <n v="300"/>
    <n v="0"/>
    <s v="Blitz"/>
    <s v="Modern Defense: Three Pawns Attack"/>
    <s v="B06"/>
    <n v="50"/>
    <b v="0"/>
    <b v="0"/>
    <x v="1"/>
    <n v="-79"/>
  </r>
  <r>
    <n v="632"/>
    <s v="Guaicurus12"/>
    <s v="Kosor"/>
    <s v="Black"/>
    <n v="1572"/>
    <n v="1624"/>
    <s v="Loss"/>
    <s v="Time forfeit"/>
    <d v="2014-05-21T00:00:00"/>
    <n v="300"/>
    <n v="0"/>
    <s v="Blitz"/>
    <s v="Nimzo-Larsen Attack"/>
    <s v="A01"/>
    <n v="41"/>
    <b v="0"/>
    <b v="0"/>
    <x v="1"/>
    <n v="-52"/>
  </r>
  <r>
    <n v="633"/>
    <s v="Guaicurus12"/>
    <s v="mogielica"/>
    <s v="Black"/>
    <n v="1562"/>
    <n v="1568"/>
    <s v="Loss"/>
    <s v="Normal"/>
    <d v="2014-05-21T00:00:00"/>
    <n v="300"/>
    <n v="0"/>
    <s v="Blitz"/>
    <s v="Caro-Kann Defense: Exchange Variation"/>
    <s v="B13"/>
    <n v="51"/>
    <b v="0"/>
    <b v="0"/>
    <x v="1"/>
    <n v="-6"/>
  </r>
  <r>
    <n v="634"/>
    <s v="Guaicurus12"/>
    <s v="bogerner"/>
    <s v="White"/>
    <n v="1552"/>
    <n v="1821"/>
    <s v="Loss"/>
    <s v="Normal"/>
    <d v="2014-05-22T00:00:00"/>
    <n v="240"/>
    <n v="0"/>
    <s v="Blitz"/>
    <s v="Sicilian Defense: McDonnell Attack"/>
    <s v="B21"/>
    <n v="34"/>
    <b v="0"/>
    <b v="0"/>
    <x v="1"/>
    <n v="-269"/>
  </r>
  <r>
    <n v="635"/>
    <s v="Guaicurus12"/>
    <s v="Nekudo"/>
    <s v="White"/>
    <n v="1548"/>
    <n v="1661"/>
    <s v="Win"/>
    <s v="Normal"/>
    <d v="2014-05-22T00:00:00"/>
    <n v="300"/>
    <n v="0"/>
    <s v="Blitz"/>
    <s v="Caro-Kann Defense"/>
    <s v="B15"/>
    <n v="25"/>
    <b v="0"/>
    <b v="0"/>
    <x v="1"/>
    <n v="-113"/>
  </r>
  <r>
    <n v="636"/>
    <s v="Guaicurus12"/>
    <s v="Suzak"/>
    <s v="White"/>
    <n v="1562"/>
    <n v="1880"/>
    <s v="Loss"/>
    <s v="Time forfeit"/>
    <d v="2014-05-22T00:00:00"/>
    <n v="300"/>
    <n v="0"/>
    <s v="Blitz"/>
    <s v="King's Gambit Accepted, Fischer Defense"/>
    <s v="C34"/>
    <n v="27"/>
    <b v="0"/>
    <b v="0"/>
    <x v="1"/>
    <n v="-318"/>
  </r>
  <r>
    <n v="637"/>
    <s v="Guaicurus12"/>
    <s v="veridik"/>
    <s v="Black"/>
    <n v="1559"/>
    <n v="1582"/>
    <s v="Win"/>
    <s v="Normal"/>
    <d v="2014-05-22T00:00:00"/>
    <n v="300"/>
    <n v="2"/>
    <s v="Blitz"/>
    <s v="Caro-Kann Defense: Two Knights Attack, Mindeno Variation"/>
    <s v="B11"/>
    <n v="33"/>
    <b v="0"/>
    <b v="0"/>
    <x v="1"/>
    <n v="-23"/>
  </r>
  <r>
    <n v="638"/>
    <s v="Guaicurus12"/>
    <s v="m0ves"/>
    <s v="Black"/>
    <n v="1571"/>
    <n v="1574"/>
    <s v="Loss"/>
    <s v="Normal"/>
    <d v="2014-05-22T00:00:00"/>
    <n v="300"/>
    <n v="0"/>
    <s v="Blitz"/>
    <s v="Zukertort Opening: Slav Invitation"/>
    <s v="A04"/>
    <n v="36"/>
    <b v="0"/>
    <b v="0"/>
    <x v="1"/>
    <n v="-3"/>
  </r>
  <r>
    <n v="639"/>
    <s v="Guaicurus12"/>
    <s v="m0ves"/>
    <s v="White"/>
    <n v="1561"/>
    <n v="1648"/>
    <s v="Win"/>
    <s v="Normal"/>
    <d v="2014-05-22T00:00:00"/>
    <n v="300"/>
    <n v="0"/>
    <s v="Blitz"/>
    <s v="Rat Defense: Harmonist"/>
    <s v="B07"/>
    <n v="36"/>
    <b v="0"/>
    <b v="0"/>
    <x v="1"/>
    <n v="-87"/>
  </r>
  <r>
    <n v="640"/>
    <s v="Guaicurus12"/>
    <s v="m0ves"/>
    <s v="Black"/>
    <n v="1573"/>
    <n v="1570"/>
    <s v="Loss"/>
    <s v="Normal"/>
    <d v="2014-05-22T00:00:00"/>
    <n v="300"/>
    <n v="0"/>
    <s v="Blitz"/>
    <s v="Slav Defense: Quiet Variation, Pin Defense"/>
    <s v="D12"/>
    <n v="19"/>
    <b v="0"/>
    <b v="0"/>
    <x v="1"/>
    <n v="3"/>
  </r>
  <r>
    <n v="641"/>
    <s v="Guaicurus12"/>
    <s v="m0ves"/>
    <s v="White"/>
    <n v="1563"/>
    <n v="1624"/>
    <s v="Win"/>
    <s v="Normal"/>
    <d v="2014-05-22T00:00:00"/>
    <n v="300"/>
    <n v="0"/>
    <s v="Blitz"/>
    <s v="Nimzo-Indian Defense: Ragozin Variation"/>
    <s v="E20"/>
    <n v="52"/>
    <b v="0"/>
    <b v="0"/>
    <x v="1"/>
    <n v="-61"/>
  </r>
  <r>
    <n v="642"/>
    <s v="Guaicurus12"/>
    <s v="hello_mcfly"/>
    <s v="Black"/>
    <n v="1575"/>
    <n v="1741"/>
    <s v="Loss"/>
    <s v="Time forfeit"/>
    <d v="2014-05-23T00:00:00"/>
    <n v="180"/>
    <n v="0"/>
    <s v="Blitz"/>
    <s v="Queen's Pawn"/>
    <s v="A40"/>
    <n v="40"/>
    <b v="0"/>
    <b v="0"/>
    <x v="1"/>
    <n v="-166"/>
  </r>
  <r>
    <n v="643"/>
    <s v="Guaicurus12"/>
    <s v="Rumplestiltskin"/>
    <s v="Black"/>
    <n v="1569"/>
    <n v="1750"/>
    <s v="Win"/>
    <s v="Normal"/>
    <d v="2014-05-23T00:00:00"/>
    <n v="300"/>
    <n v="0"/>
    <s v="Blitz"/>
    <s v="Slav Defense #2"/>
    <s v="D10"/>
    <n v="41"/>
    <b v="0"/>
    <b v="0"/>
    <x v="1"/>
    <n v="-181"/>
  </r>
  <r>
    <n v="644"/>
    <s v="Guaicurus12"/>
    <s v="Rumplestiltskin"/>
    <s v="White"/>
    <n v="1585"/>
    <n v="1733"/>
    <s v="Loss"/>
    <s v="Normal"/>
    <d v="2014-05-23T00:00:00"/>
    <n v="300"/>
    <n v="0"/>
    <s v="Blitz"/>
    <s v="Scandinavian Defense"/>
    <s v="B01"/>
    <n v="28"/>
    <b v="0"/>
    <b v="0"/>
    <x v="1"/>
    <n v="-148"/>
  </r>
  <r>
    <n v="645"/>
    <s v="Guaicurus12"/>
    <s v="Rumplestiltskin"/>
    <s v="Black"/>
    <n v="1578"/>
    <n v="1740"/>
    <s v="Win"/>
    <s v="Normal"/>
    <d v="2014-05-23T00:00:00"/>
    <n v="300"/>
    <n v="0"/>
    <s v="Blitz"/>
    <s v="Caro-Kann Defense"/>
    <s v="B10"/>
    <n v="41"/>
    <b v="0"/>
    <b v="0"/>
    <x v="1"/>
    <n v="-162"/>
  </r>
  <r>
    <n v="646"/>
    <s v="Guaicurus12"/>
    <s v="BbIE6Y"/>
    <s v="Black"/>
    <n v="1594"/>
    <n v="1634"/>
    <s v="Win"/>
    <s v="Normal"/>
    <d v="2014-05-23T00:00:00"/>
    <n v="300"/>
    <n v="0"/>
    <s v="Blitz"/>
    <s v="Caro-Kann Defense: Hillbilly Attack"/>
    <s v="B00"/>
    <n v="28"/>
    <b v="0"/>
    <b v="0"/>
    <x v="1"/>
    <n v="-40"/>
  </r>
  <r>
    <n v="647"/>
    <s v="Guaicurus12"/>
    <s v="GMRaul"/>
    <s v="Black"/>
    <n v="1606"/>
    <n v="1793"/>
    <s v="Loss"/>
    <s v="Normal"/>
    <d v="2014-05-30T00:00:00"/>
    <n v="300"/>
    <n v="0"/>
    <s v="Blitz"/>
    <s v="Caro-Kann Defense: Advance Variation"/>
    <s v="B12"/>
    <n v="57"/>
    <b v="0"/>
    <b v="0"/>
    <x v="1"/>
    <n v="-187"/>
  </r>
  <r>
    <n v="648"/>
    <s v="Guaicurus12"/>
    <s v="Antiopa"/>
    <s v="White"/>
    <n v="1601"/>
    <n v="1657"/>
    <s v="Win"/>
    <s v="Normal"/>
    <d v="2014-05-30T00:00:00"/>
    <n v="300"/>
    <n v="2"/>
    <s v="Blitz"/>
    <s v="King's Gambit Accepted, King's Knight Gambit"/>
    <s v="C37"/>
    <n v="33"/>
    <b v="0"/>
    <b v="0"/>
    <x v="1"/>
    <n v="-56"/>
  </r>
  <r>
    <n v="649"/>
    <s v="Guaicurus12"/>
    <s v="Antiopa"/>
    <s v="Black"/>
    <n v="1613"/>
    <n v="1643"/>
    <s v="Loss"/>
    <s v="Normal"/>
    <d v="2014-05-30T00:00:00"/>
    <n v="300"/>
    <n v="2"/>
    <s v="Blitz"/>
    <s v="Caro-Kann Defense: Panov Attack #2"/>
    <s v="B13"/>
    <n v="36"/>
    <b v="0"/>
    <b v="0"/>
    <x v="1"/>
    <n v="-30"/>
  </r>
  <r>
    <n v="650"/>
    <s v="Guaicurus12"/>
    <s v="Antiopa"/>
    <s v="White"/>
    <n v="1603"/>
    <n v="1654"/>
    <s v="Win"/>
    <s v="Normal"/>
    <d v="2014-05-30T00:00:00"/>
    <n v="300"/>
    <n v="2"/>
    <s v="Blitz"/>
    <s v="King's Gambit Accepted, King's Knight Gambit"/>
    <s v="C37"/>
    <n v="48"/>
    <b v="0"/>
    <b v="0"/>
    <x v="1"/>
    <n v="-51"/>
  </r>
  <r>
    <n v="651"/>
    <s v="Guaicurus12"/>
    <s v="Antiopa"/>
    <s v="Black"/>
    <n v="1616"/>
    <n v="1641"/>
    <s v="Win"/>
    <s v="Normal"/>
    <d v="2014-05-30T00:00:00"/>
    <n v="300"/>
    <n v="2"/>
    <s v="Blitz"/>
    <s v="Scandinavian Defense: Panov Transfer"/>
    <s v="B01"/>
    <n v="30"/>
    <b v="0"/>
    <b v="0"/>
    <x v="1"/>
    <n v="-25"/>
  </r>
  <r>
    <n v="652"/>
    <s v="Guaicurus12"/>
    <s v="ashollle"/>
    <s v="Black"/>
    <n v="1628"/>
    <n v="1707"/>
    <s v="Win"/>
    <s v="Normal"/>
    <d v="2014-05-30T00:00:00"/>
    <n v="240"/>
    <n v="0"/>
    <s v="Blitz"/>
    <s v="Bird Opening"/>
    <s v="A02"/>
    <n v="30"/>
    <b v="0"/>
    <b v="0"/>
    <x v="1"/>
    <n v="-79"/>
  </r>
  <r>
    <n v="653"/>
    <s v="Guaicurus12"/>
    <s v="freddyraul57"/>
    <s v="Black"/>
    <n v="1638"/>
    <n v="1749"/>
    <s v="Win"/>
    <s v="Normal"/>
    <d v="2014-05-30T00:00:00"/>
    <n v="300"/>
    <n v="0"/>
    <s v="Blitz"/>
    <s v="Caro-Kann Defense"/>
    <s v="B10"/>
    <n v="41"/>
    <b v="0"/>
    <b v="0"/>
    <x v="1"/>
    <n v="-111"/>
  </r>
  <r>
    <n v="654"/>
    <s v="Guaicurus12"/>
    <s v="Freedom2013"/>
    <s v="White"/>
    <n v="1652"/>
    <n v="1606"/>
    <s v="Win"/>
    <s v="Time forfeit"/>
    <d v="2014-06-01T00:00:00"/>
    <n v="300"/>
    <n v="0"/>
    <s v="Blitz"/>
    <s v="Modern Defense"/>
    <s v="B06"/>
    <n v="30"/>
    <b v="0"/>
    <b v="0"/>
    <x v="1"/>
    <n v="46"/>
  </r>
  <r>
    <n v="655"/>
    <s v="Guaicurus12"/>
    <s v="petkh"/>
    <s v="Black"/>
    <n v="1662"/>
    <n v="1635"/>
    <s v="Loss"/>
    <s v="Time forfeit"/>
    <d v="2014-06-01T00:00:00"/>
    <n v="300"/>
    <n v="0"/>
    <s v="Blitz"/>
    <s v="Slav Defense: Three Knights Variation"/>
    <s v="D15"/>
    <n v="45"/>
    <b v="0"/>
    <b v="0"/>
    <x v="1"/>
    <n v="27"/>
  </r>
  <r>
    <n v="656"/>
    <s v="Guaicurus12"/>
    <s v="Kipples"/>
    <s v="White"/>
    <n v="1650"/>
    <n v="1535"/>
    <s v="Win"/>
    <s v="Normal"/>
    <d v="2014-06-01T00:00:00"/>
    <n v="300"/>
    <n v="0"/>
    <s v="Blitz"/>
    <s v="Russian Game: Three Knights Game"/>
    <s v="C42"/>
    <n v="14"/>
    <b v="0"/>
    <b v="0"/>
    <x v="1"/>
    <n v="115"/>
  </r>
  <r>
    <n v="657"/>
    <s v="Guaicurus12"/>
    <s v="123456789987654321"/>
    <s v="Black"/>
    <n v="1658"/>
    <n v="1754"/>
    <s v="Win"/>
    <s v="Normal"/>
    <d v="2014-06-01T00:00:00"/>
    <n v="300"/>
    <n v="0"/>
    <s v="Blitz"/>
    <s v="Caro-Kann Defense: Forgacs Variation"/>
    <s v="B15"/>
    <n v="42"/>
    <b v="0"/>
    <b v="0"/>
    <x v="1"/>
    <n v="-96"/>
  </r>
  <r>
    <n v="658"/>
    <s v="Guaicurus12"/>
    <s v="Schaamluis"/>
    <s v="Black"/>
    <n v="1672"/>
    <n v="1835"/>
    <s v="Loss"/>
    <s v="Normal"/>
    <d v="2014-06-01T00:00:00"/>
    <n v="180"/>
    <n v="3"/>
    <s v="Blitz"/>
    <s v="Caro-Kann Defense: Forgacs Variation"/>
    <s v="B15"/>
    <n v="51"/>
    <b v="0"/>
    <b v="0"/>
    <x v="1"/>
    <n v="-163"/>
  </r>
  <r>
    <n v="659"/>
    <s v="Guaicurus12"/>
    <s v="nayb"/>
    <s v="Black"/>
    <n v="1665"/>
    <n v="1676"/>
    <s v="Win"/>
    <s v="Normal"/>
    <d v="2014-06-01T00:00:00"/>
    <n v="300"/>
    <n v="0"/>
    <s v="Blitz"/>
    <s v="Queen's Pawn"/>
    <s v="A40"/>
    <n v="40"/>
    <b v="0"/>
    <b v="0"/>
    <x v="1"/>
    <n v="-11"/>
  </r>
  <r>
    <n v="660"/>
    <s v="Guaicurus12"/>
    <s v="nayb"/>
    <s v="White"/>
    <n v="1677"/>
    <n v="1664"/>
    <s v="Win"/>
    <s v="Normal"/>
    <d v="2014-06-01T00:00:00"/>
    <n v="300"/>
    <n v="0"/>
    <s v="Blitz"/>
    <s v="Modern Defense: Neo-Modern Defense"/>
    <s v="A41"/>
    <n v="25"/>
    <b v="0"/>
    <b v="0"/>
    <x v="1"/>
    <n v="13"/>
  </r>
  <r>
    <n v="661"/>
    <s v="Guaicurus12"/>
    <s v="Nelgregor"/>
    <s v="White"/>
    <n v="1687"/>
    <n v="1601"/>
    <s v="Win"/>
    <s v="Normal"/>
    <d v="2014-06-01T00:00:00"/>
    <n v="300"/>
    <n v="3"/>
    <s v="Blitz"/>
    <s v="King's Gambit Accepted: Cunningham, Bertin Gambit"/>
    <s v="C35"/>
    <n v="24"/>
    <b v="0"/>
    <b v="0"/>
    <x v="1"/>
    <n v="86"/>
  </r>
  <r>
    <n v="662"/>
    <s v="Guaicurus12"/>
    <s v="Nelgregor"/>
    <s v="White"/>
    <n v="1695"/>
    <n v="1593"/>
    <s v="Win"/>
    <s v="Normal"/>
    <d v="2014-06-01T00:00:00"/>
    <n v="300"/>
    <n v="3"/>
    <s v="Blitz"/>
    <s v="King's Gambit Accepted: Cunningham, Bertin Gambit"/>
    <s v="C35"/>
    <n v="14"/>
    <b v="0"/>
    <b v="0"/>
    <x v="1"/>
    <n v="102"/>
  </r>
  <r>
    <n v="663"/>
    <s v="Guaicurus12"/>
    <s v="donald-king"/>
    <s v="Black"/>
    <n v="1703"/>
    <n v="1737"/>
    <s v="Win"/>
    <s v="Normal"/>
    <d v="2014-06-01T00:00:00"/>
    <n v="300"/>
    <n v="0"/>
    <s v="Blitz"/>
    <s v="English Opening: Caro-Kann Defensive System"/>
    <s v="A11"/>
    <n v="37"/>
    <b v="0"/>
    <b v="0"/>
    <x v="1"/>
    <n v="-34"/>
  </r>
  <r>
    <n v="664"/>
    <s v="Guaicurus12"/>
    <s v="Schaamluis"/>
    <s v="Black"/>
    <n v="1715"/>
    <n v="1859"/>
    <s v="Loss"/>
    <s v="Time forfeit"/>
    <d v="2014-06-03T00:00:00"/>
    <n v="180"/>
    <n v="1"/>
    <s v="Blitz"/>
    <s v="Caro-Kann Defense"/>
    <s v="B15"/>
    <n v="59"/>
    <b v="0"/>
    <b v="0"/>
    <x v="1"/>
    <n v="-144"/>
  </r>
  <r>
    <n v="665"/>
    <s v="Guaicurus12"/>
    <s v="faustgen"/>
    <s v="Black"/>
    <n v="1708"/>
    <n v="1783"/>
    <s v="Win"/>
    <s v="Normal"/>
    <d v="2014-06-04T00:00:00"/>
    <n v="300"/>
    <n v="0"/>
    <s v="Blitz"/>
    <s v="Caro-Kann Defense"/>
    <s v="B10"/>
    <n v="28"/>
    <b v="0"/>
    <b v="0"/>
    <x v="1"/>
    <n v="-75"/>
  </r>
  <r>
    <n v="666"/>
    <s v="Guaicurus12"/>
    <s v="goodandbad"/>
    <s v="White"/>
    <n v="1722"/>
    <n v="1816"/>
    <s v="Loss"/>
    <s v="Normal"/>
    <d v="2014-06-05T00:00:00"/>
    <n v="300"/>
    <n v="4"/>
    <s v="Blitz"/>
    <s v="French Defense: La Bourdonnais Variation"/>
    <s v="C00"/>
    <n v="32"/>
    <b v="0"/>
    <b v="0"/>
    <x v="1"/>
    <n v="-94"/>
  </r>
  <r>
    <n v="667"/>
    <s v="Guaicurus12"/>
    <s v="zagnos"/>
    <s v="Black"/>
    <n v="1714"/>
    <n v="1720"/>
    <s v="Loss"/>
    <s v="Normal"/>
    <d v="2014-06-05T00:00:00"/>
    <n v="420"/>
    <n v="0"/>
    <s v="Blitz"/>
    <s v="Caro-Kann Defense: Exchange Variation"/>
    <s v="B13"/>
    <n v="20"/>
    <b v="0"/>
    <b v="0"/>
    <x v="1"/>
    <n v="-6"/>
  </r>
  <r>
    <n v="668"/>
    <s v="Guaicurus12"/>
    <s v="zhereh"/>
    <s v="White"/>
    <n v="1703"/>
    <n v="1723"/>
    <s v="Loss"/>
    <s v="Time forfeit"/>
    <d v="2014-06-06T00:00:00"/>
    <n v="300"/>
    <n v="3"/>
    <s v="Blitz"/>
    <s v="Alekhine Defense: Four Pawns Attack, 6...Nc6"/>
    <s v="B03"/>
    <n v="17"/>
    <b v="0"/>
    <b v="0"/>
    <x v="1"/>
    <n v="-20"/>
  </r>
  <r>
    <n v="669"/>
    <s v="Guaicurus12"/>
    <s v="dfcbkmtdbx"/>
    <s v="Black"/>
    <n v="1693"/>
    <n v="1732"/>
    <s v="Loss"/>
    <s v="Normal"/>
    <d v="2014-06-09T00:00:00"/>
    <n v="300"/>
    <n v="0"/>
    <s v="Blitz"/>
    <s v="Slav Defense #2"/>
    <s v="D10"/>
    <n v="37"/>
    <b v="0"/>
    <b v="0"/>
    <x v="1"/>
    <n v="-39"/>
  </r>
  <r>
    <n v="670"/>
    <s v="Guaicurus12"/>
    <s v="Zeljko62"/>
    <s v="White"/>
    <n v="1683"/>
    <n v="1788"/>
    <s v="Loss"/>
    <s v="Normal"/>
    <d v="2014-06-09T00:00:00"/>
    <n v="300"/>
    <n v="0"/>
    <s v="Blitz"/>
    <s v="Modern Defense: Three Pawns Attack"/>
    <s v="B06"/>
    <n v="26"/>
    <b v="0"/>
    <b v="0"/>
    <x v="1"/>
    <n v="-105"/>
  </r>
  <r>
    <n v="671"/>
    <s v="Guaicurus12"/>
    <s v="KinolaSrbija"/>
    <s v="Black"/>
    <n v="1676"/>
    <n v="1696"/>
    <s v="Loss"/>
    <s v="Time forfeit"/>
    <d v="2014-06-09T00:00:00"/>
    <n v="300"/>
    <n v="0"/>
    <s v="Blitz"/>
    <s v="Caro-Kann Defense"/>
    <s v="B10"/>
    <n v="48"/>
    <b v="0"/>
    <b v="0"/>
    <x v="1"/>
    <n v="-20"/>
  </r>
  <r>
    <n v="672"/>
    <s v="Guaicurus12"/>
    <s v="HellMan"/>
    <s v="Black"/>
    <n v="1665"/>
    <n v="1743"/>
    <s v="Loss"/>
    <s v="Normal"/>
    <d v="2014-06-09T00:00:00"/>
    <n v="180"/>
    <n v="2"/>
    <s v="Blitz"/>
    <s v="Nimzo-Larsen Attack: Modern Variation #3"/>
    <s v="A01"/>
    <n v="34"/>
    <b v="0"/>
    <b v="0"/>
    <x v="1"/>
    <n v="-78"/>
  </r>
  <r>
    <n v="673"/>
    <s v="Guaicurus12"/>
    <s v="BVin"/>
    <s v="Black"/>
    <n v="1657"/>
    <n v="1725"/>
    <s v="Loss"/>
    <s v="Normal"/>
    <d v="2014-06-09T00:00:00"/>
    <n v="300"/>
    <n v="3"/>
    <s v="Blitz"/>
    <s v="Caro-Kann Defense: Karpov Variation"/>
    <s v="B17"/>
    <n v="37"/>
    <b v="0"/>
    <b v="0"/>
    <x v="1"/>
    <n v="-68"/>
  </r>
  <r>
    <n v="674"/>
    <s v="Guaicurus12"/>
    <s v="thommo2"/>
    <s v="White"/>
    <n v="1648"/>
    <n v="1523"/>
    <s v="Win"/>
    <s v="Normal"/>
    <d v="2014-06-09T00:00:00"/>
    <n v="300"/>
    <n v="0"/>
    <s v="Blitz"/>
    <s v="French Defense: La Bourdonnais Variation"/>
    <s v="C00"/>
    <n v="21"/>
    <b v="0"/>
    <b v="0"/>
    <x v="1"/>
    <n v="125"/>
  </r>
  <r>
    <n v="675"/>
    <s v="Guaicurus12"/>
    <s v="edog527"/>
    <s v="White"/>
    <n v="1656"/>
    <n v="1680"/>
    <s v="Loss"/>
    <s v="Time forfeit"/>
    <d v="2014-06-09T00:00:00"/>
    <n v="300"/>
    <n v="0"/>
    <s v="Blitz"/>
    <s v="Sicilian Defense: McDonnell Attack"/>
    <s v="B21"/>
    <n v="14"/>
    <b v="0"/>
    <b v="0"/>
    <x v="1"/>
    <n v="-24"/>
  </r>
  <r>
    <n v="676"/>
    <s v="Guaicurus12"/>
    <s v="man2014"/>
    <s v="Black"/>
    <n v="1646"/>
    <n v="1607"/>
    <s v="Win"/>
    <s v="Normal"/>
    <d v="2014-06-09T00:00:00"/>
    <n v="300"/>
    <n v="0"/>
    <s v="Blitz"/>
    <s v="Caro-Kann Defense"/>
    <s v="B10"/>
    <n v="60"/>
    <b v="0"/>
    <b v="0"/>
    <x v="1"/>
    <n v="39"/>
  </r>
  <r>
    <n v="677"/>
    <s v="Guaicurus12"/>
    <s v="zealfredo"/>
    <s v="White"/>
    <n v="1655"/>
    <n v="1654"/>
    <s v="Loss"/>
    <s v="Normal"/>
    <d v="2014-06-10T00:00:00"/>
    <n v="240"/>
    <n v="2"/>
    <s v="Blitz"/>
    <s v="Alekhine Defense: Mokele Mbembe"/>
    <s v="B02"/>
    <n v="40"/>
    <b v="0"/>
    <b v="0"/>
    <x v="1"/>
    <n v="1"/>
  </r>
  <r>
    <n v="678"/>
    <s v="Guaicurus12"/>
    <s v="IvanIvanich"/>
    <s v="Black"/>
    <n v="1644"/>
    <n v="1764"/>
    <s v="Loss"/>
    <s v="Normal"/>
    <d v="2014-06-10T00:00:00"/>
    <n v="180"/>
    <n v="2"/>
    <s v="Blitz"/>
    <s v="Sicilian Defense: Old Sicilian"/>
    <s v="B30"/>
    <n v="38"/>
    <b v="0"/>
    <b v="0"/>
    <x v="1"/>
    <n v="-120"/>
  </r>
  <r>
    <n v="679"/>
    <s v="Guaicurus12"/>
    <s v="IvanIvanich"/>
    <s v="White"/>
    <n v="1637"/>
    <n v="1771"/>
    <s v="Loss"/>
    <s v="Normal"/>
    <d v="2014-06-10T00:00:00"/>
    <n v="180"/>
    <n v="2"/>
    <s v="Blitz"/>
    <s v="French Defense: Pelikan Variation"/>
    <s v="C00"/>
    <n v="39"/>
    <b v="0"/>
    <b v="0"/>
    <x v="1"/>
    <n v="-134"/>
  </r>
  <r>
    <n v="680"/>
    <s v="Guaicurus12"/>
    <s v="dukie"/>
    <s v="White"/>
    <n v="1630"/>
    <n v="1843"/>
    <s v="Loss"/>
    <s v="Normal"/>
    <d v="2014-06-10T00:00:00"/>
    <n v="300"/>
    <n v="3"/>
    <s v="Blitz"/>
    <s v="Van't Kruijs Opening"/>
    <s v="A00"/>
    <n v="32"/>
    <b v="0"/>
    <b v="0"/>
    <x v="1"/>
    <n v="-213"/>
  </r>
  <r>
    <n v="681"/>
    <s v="Guaicurus12"/>
    <s v="rashit"/>
    <s v="White"/>
    <n v="1625"/>
    <n v="1453"/>
    <s v="Loss"/>
    <s v="Time forfeit"/>
    <d v="2014-06-11T00:00:00"/>
    <n v="300"/>
    <n v="3"/>
    <s v="Blitz"/>
    <s v="King's Gambit Declined: Keene's Defense #2"/>
    <s v="C30"/>
    <n v="12"/>
    <b v="0"/>
    <b v="0"/>
    <x v="1"/>
    <n v="172"/>
  </r>
  <r>
    <n v="682"/>
    <s v="Guaicurus12"/>
    <s v="chanosilvestri"/>
    <s v="Black"/>
    <n v="1610"/>
    <n v="1714"/>
    <s v="Loss"/>
    <s v="Normal"/>
    <d v="2014-06-11T00:00:00"/>
    <n v="300"/>
    <n v="3"/>
    <s v="Blitz"/>
    <s v="Semi-Slav Defense: Main Line"/>
    <s v="D45"/>
    <n v="40"/>
    <b v="0"/>
    <b v="0"/>
    <x v="1"/>
    <n v="-104"/>
  </r>
  <r>
    <n v="683"/>
    <s v="Guaicurus12"/>
    <s v="milentije"/>
    <s v="White"/>
    <n v="1602"/>
    <n v="1677"/>
    <s v="Loss"/>
    <s v="Time forfeit"/>
    <d v="2014-06-12T00:00:00"/>
    <n v="180"/>
    <n v="2"/>
    <s v="Blitz"/>
    <s v="King's Gambit Accepted: Cunningham, Bertin Gambit"/>
    <s v="C35"/>
    <n v="45"/>
    <b v="0"/>
    <b v="0"/>
    <x v="1"/>
    <n v="-75"/>
  </r>
  <r>
    <n v="684"/>
    <s v="Guaicurus12"/>
    <s v="liamak"/>
    <s v="Black"/>
    <n v="1594"/>
    <n v="1785"/>
    <s v="Win"/>
    <s v="Normal"/>
    <d v="2014-06-12T00:00:00"/>
    <n v="300"/>
    <n v="3"/>
    <s v="Blitz"/>
    <s v="Caro-Kann Defense: Karpov Variation, Smyslov Variation, Main Line"/>
    <s v="B17"/>
    <n v="39"/>
    <b v="0"/>
    <b v="0"/>
    <x v="1"/>
    <n v="-191"/>
  </r>
  <r>
    <n v="685"/>
    <s v="Guaicurus12"/>
    <s v="Yarilo"/>
    <s v="Black"/>
    <n v="1610"/>
    <n v="1670"/>
    <s v="Loss"/>
    <s v="Normal"/>
    <d v="2014-06-12T00:00:00"/>
    <n v="300"/>
    <n v="3"/>
    <s v="Blitz"/>
    <s v="Bird Opening"/>
    <s v="A02"/>
    <n v="32"/>
    <b v="0"/>
    <b v="0"/>
    <x v="1"/>
    <n v="-60"/>
  </r>
  <r>
    <n v="686"/>
    <s v="Guaicurus12"/>
    <s v="Milann"/>
    <s v="Black"/>
    <n v="1601"/>
    <n v="1682"/>
    <s v="Win"/>
    <s v="Normal"/>
    <d v="2014-06-12T00:00:00"/>
    <n v="240"/>
    <n v="0"/>
    <s v="Blitz"/>
    <s v="Queen's Gambit Refused: Austrian Defense"/>
    <s v="D06"/>
    <n v="29"/>
    <b v="0"/>
    <b v="0"/>
    <x v="1"/>
    <n v="-81"/>
  </r>
  <r>
    <n v="687"/>
    <s v="Guaicurus12"/>
    <s v="otsike"/>
    <s v="Black"/>
    <n v="1614"/>
    <n v="1684"/>
    <s v="Loss"/>
    <s v="Time forfeit"/>
    <d v="2014-06-12T00:00:00"/>
    <n v="180"/>
    <n v="0"/>
    <s v="Blitz"/>
    <s v="Caro-Kann Defense"/>
    <s v="B10"/>
    <n v="8"/>
    <b v="0"/>
    <b v="0"/>
    <x v="1"/>
    <n v="-70"/>
  </r>
  <r>
    <n v="688"/>
    <s v="Guaicurus12"/>
    <s v="GMRaul"/>
    <s v="Black"/>
    <n v="1605"/>
    <n v="1809"/>
    <s v="Loss"/>
    <s v="Time forfeit"/>
    <d v="2014-06-12T00:00:00"/>
    <n v="300"/>
    <n v="0"/>
    <s v="Blitz"/>
    <s v="Caro-Kann Defense: Advance Variation"/>
    <s v="B12"/>
    <n v="62"/>
    <b v="0"/>
    <b v="0"/>
    <x v="1"/>
    <n v="-204"/>
  </r>
  <r>
    <n v="689"/>
    <s v="Guaicurus12"/>
    <s v="megaminx1900"/>
    <s v="White"/>
    <n v="1600"/>
    <n v="1622"/>
    <s v="Win"/>
    <s v="Normal"/>
    <d v="2014-06-13T00:00:00"/>
    <n v="300"/>
    <n v="3"/>
    <s v="Blitz"/>
    <s v="Sicilian Defense: McDonnell Attack"/>
    <s v="B21"/>
    <n v="23"/>
    <b v="0"/>
    <b v="0"/>
    <x v="1"/>
    <n v="-22"/>
  </r>
  <r>
    <n v="690"/>
    <s v="Guaicurus12"/>
    <s v="c2c4"/>
    <s v="White"/>
    <n v="1611"/>
    <n v="1712"/>
    <s v="Win"/>
    <s v="Normal"/>
    <d v="2014-06-13T00:00:00"/>
    <n v="300"/>
    <n v="3"/>
    <s v="Blitz"/>
    <s v="King's Gambit"/>
    <s v="C30"/>
    <n v="13"/>
    <b v="0"/>
    <b v="0"/>
    <x v="1"/>
    <n v="-101"/>
  </r>
  <r>
    <n v="691"/>
    <s v="Guaicurus12"/>
    <s v="c2c4"/>
    <s v="Black"/>
    <n v="1623"/>
    <n v="1587"/>
    <s v="Loss"/>
    <s v="Normal"/>
    <d v="2014-06-13T00:00:00"/>
    <n v="300"/>
    <n v="3"/>
    <s v="Blitz"/>
    <s v="Queen's Gambit Declined: Normal Defense"/>
    <s v="D35"/>
    <n v="55"/>
    <b v="0"/>
    <b v="0"/>
    <x v="1"/>
    <n v="36"/>
  </r>
  <r>
    <n v="692"/>
    <s v="Guaicurus12"/>
    <s v="mzm2220"/>
    <s v="Black"/>
    <n v="1612"/>
    <n v="1634"/>
    <s v="Loss"/>
    <s v="Time forfeit"/>
    <d v="2014-06-13T00:00:00"/>
    <n v="240"/>
    <n v="1"/>
    <s v="Blitz"/>
    <s v="Caro-Kann Defense: Advance Variation"/>
    <s v="B12"/>
    <n v="36"/>
    <b v="0"/>
    <b v="0"/>
    <x v="1"/>
    <n v="-22"/>
  </r>
  <r>
    <n v="693"/>
    <s v="Guaicurus12"/>
    <s v="mix55"/>
    <s v="White"/>
    <n v="1602"/>
    <n v="1469"/>
    <s v="Win"/>
    <s v="Normal"/>
    <d v="2014-06-14T00:00:00"/>
    <n v="300"/>
    <n v="3"/>
    <s v="Blitz"/>
    <s v="King's Gambit Accepted, Cunningham Defense"/>
    <s v="C35"/>
    <n v="18"/>
    <b v="0"/>
    <b v="0"/>
    <x v="1"/>
    <n v="133"/>
  </r>
  <r>
    <n v="694"/>
    <s v="Guaicurus12"/>
    <s v="mix55"/>
    <s v="Black"/>
    <n v="1609"/>
    <n v="1460"/>
    <s v="Win"/>
    <s v="Normal"/>
    <d v="2014-06-14T00:00:00"/>
    <n v="300"/>
    <n v="3"/>
    <s v="Blitz"/>
    <s v="Caro-Kann Defense"/>
    <s v="B10"/>
    <n v="35"/>
    <b v="0"/>
    <b v="0"/>
    <x v="1"/>
    <n v="149"/>
  </r>
  <r>
    <n v="695"/>
    <s v="Guaicurus12"/>
    <s v="mix55"/>
    <s v="White"/>
    <n v="1615"/>
    <n v="1452"/>
    <s v="Loss"/>
    <s v="Normal"/>
    <d v="2014-06-14T00:00:00"/>
    <n v="300"/>
    <n v="3"/>
    <s v="Blitz"/>
    <s v="King's Gambit Accepted, Cunningham Defense"/>
    <s v="C35"/>
    <n v="64"/>
    <b v="0"/>
    <b v="0"/>
    <x v="1"/>
    <n v="163"/>
  </r>
  <r>
    <n v="696"/>
    <s v="Guaicurus12"/>
    <s v="infni"/>
    <s v="Black"/>
    <n v="1600"/>
    <n v="1566"/>
    <s v="Win"/>
    <s v="Normal"/>
    <d v="2014-06-14T00:00:00"/>
    <n v="300"/>
    <n v="0"/>
    <s v="Blitz"/>
    <s v="Caro-Kann Defense: Karpov Variation"/>
    <s v="B17"/>
    <n v="37"/>
    <b v="0"/>
    <b v="0"/>
    <x v="1"/>
    <n v="34"/>
  </r>
  <r>
    <n v="697"/>
    <s v="Guaicurus12"/>
    <s v="1--"/>
    <s v="Black"/>
    <n v="1609"/>
    <n v="1397"/>
    <s v="Loss"/>
    <s v="Time forfeit"/>
    <d v="2014-06-18T00:00:00"/>
    <n v="240"/>
    <n v="5"/>
    <s v="Blitz"/>
    <s v="Caro-Kann Defense"/>
    <s v="B10"/>
    <n v="31"/>
    <b v="0"/>
    <b v="0"/>
    <x v="1"/>
    <n v="212"/>
  </r>
  <r>
    <n v="698"/>
    <s v="Guaicurus12"/>
    <s v="estylisto"/>
    <s v="Black"/>
    <n v="1592"/>
    <n v="1629"/>
    <s v="Loss"/>
    <s v="Normal"/>
    <d v="2014-06-18T00:00:00"/>
    <n v="180"/>
    <n v="0"/>
    <s v="Blitz"/>
    <s v="Slav Defense: Three Knights Variation"/>
    <s v="D15"/>
    <n v="29"/>
    <b v="0"/>
    <b v="0"/>
    <x v="1"/>
    <n v="-37"/>
  </r>
  <r>
    <n v="699"/>
    <s v="Guaicurus12"/>
    <s v="MihaSLOVE"/>
    <s v="Black"/>
    <n v="1583"/>
    <n v="1761"/>
    <s v="Loss"/>
    <s v="Normal"/>
    <d v="2014-06-19T00:00:00"/>
    <n v="420"/>
    <n v="0"/>
    <s v="Blitz"/>
    <s v="Queen's Pawn Game: Chigorin Variation"/>
    <s v="D02"/>
    <n v="55"/>
    <b v="0"/>
    <b v="0"/>
    <x v="1"/>
    <n v="-178"/>
  </r>
  <r>
    <n v="700"/>
    <s v="Guaicurus12"/>
    <s v="nikolai24"/>
    <s v="White"/>
    <n v="1577"/>
    <n v="1538"/>
    <s v="Loss"/>
    <s v="Time forfeit"/>
    <d v="2014-06-19T00:00:00"/>
    <n v="300"/>
    <n v="3"/>
    <s v="Blitz"/>
    <s v="King's Gambit Accepted: Cunningham, Bertin Gambit"/>
    <s v="C35"/>
    <n v="8"/>
    <b v="0"/>
    <b v="0"/>
    <x v="1"/>
    <n v="39"/>
  </r>
  <r>
    <n v="701"/>
    <s v="Guaicurus12"/>
    <s v="serg55"/>
    <s v="Black"/>
    <n v="1565"/>
    <n v="1689"/>
    <s v="Loss"/>
    <s v="Time forfeit"/>
    <d v="2014-06-24T00:00:00"/>
    <n v="180"/>
    <n v="0"/>
    <s v="Blitz"/>
    <s v="Caro-Kann Defense: Hillbilly Attack"/>
    <s v="B00"/>
    <n v="13"/>
    <b v="0"/>
    <b v="0"/>
    <x v="1"/>
    <n v="-124"/>
  </r>
  <r>
    <n v="702"/>
    <s v="Guaicurus12"/>
    <s v="GIS2013"/>
    <s v="Black"/>
    <n v="1558"/>
    <n v="1381"/>
    <s v="Loss"/>
    <s v="Time forfeit"/>
    <d v="2014-06-25T00:00:00"/>
    <n v="240"/>
    <n v="0"/>
    <s v="Blitz"/>
    <s v="Van't Kruijs Opening"/>
    <s v="A00"/>
    <n v="15"/>
    <b v="0"/>
    <b v="0"/>
    <x v="1"/>
    <n v="177"/>
  </r>
  <r>
    <n v="703"/>
    <s v="Guaicurus12"/>
    <s v="Daaaaari"/>
    <s v="Black"/>
    <n v="1542"/>
    <n v="1431"/>
    <s v="Win"/>
    <s v="Normal"/>
    <d v="2014-06-25T00:00:00"/>
    <n v="300"/>
    <n v="0"/>
    <s v="Blitz"/>
    <s v="Slav Defense: Three Knights Variation"/>
    <s v="D15"/>
    <n v="22"/>
    <b v="0"/>
    <b v="0"/>
    <x v="1"/>
    <n v="111"/>
  </r>
  <r>
    <n v="704"/>
    <s v="Guaicurus12"/>
    <s v="najjih"/>
    <s v="Black"/>
    <n v="1550"/>
    <n v="1546"/>
    <s v="Win"/>
    <s v="Time forfeit"/>
    <d v="2014-06-25T00:00:00"/>
    <n v="360"/>
    <n v="0"/>
    <s v="Blitz"/>
    <s v="Caro-Kann Defense"/>
    <s v="B10"/>
    <n v="50"/>
    <b v="0"/>
    <b v="0"/>
    <x v="1"/>
    <n v="4"/>
  </r>
  <r>
    <n v="705"/>
    <s v="Guaicurus12"/>
    <s v="Openings_noob"/>
    <s v="Black"/>
    <n v="1560"/>
    <n v="1586"/>
    <s v="Loss"/>
    <s v="Time forfeit"/>
    <d v="2014-06-27T00:00:00"/>
    <n v="300"/>
    <n v="5"/>
    <s v="Rapid"/>
    <s v="Caro-Kann Defense: Advance Variation, Short Variation"/>
    <s v="B12"/>
    <n v="8"/>
    <b v="0"/>
    <b v="0"/>
    <x v="1"/>
    <n v="-26"/>
  </r>
  <r>
    <n v="706"/>
    <s v="Guaicurus12"/>
    <s v="lilbigchunk"/>
    <s v="Black"/>
    <n v="1550"/>
    <n v="1627"/>
    <s v="Loss"/>
    <s v="Time forfeit"/>
    <d v="2014-06-30T00:00:00"/>
    <n v="300"/>
    <n v="0"/>
    <s v="Blitz"/>
    <s v="Caro-Kann Defense: Panov Attack, Gunderam Attack"/>
    <s v="B13"/>
    <n v="21"/>
    <b v="0"/>
    <b v="0"/>
    <x v="1"/>
    <n v="-77"/>
  </r>
  <r>
    <n v="707"/>
    <s v="Guaicurus12"/>
    <s v="mito13"/>
    <s v="Black"/>
    <n v="1542"/>
    <n v="1628"/>
    <s v="Win"/>
    <s v="Time forfeit"/>
    <d v="2014-07-01T00:00:00"/>
    <n v="180"/>
    <n v="0"/>
    <s v="Blitz"/>
    <s v="Caro-Kann Defense #2"/>
    <s v="B12"/>
    <n v="35"/>
    <b v="0"/>
    <b v="0"/>
    <x v="1"/>
    <n v="-86"/>
  </r>
  <r>
    <n v="708"/>
    <s v="Guaicurus12"/>
    <s v="make_love"/>
    <s v="Black"/>
    <n v="1555"/>
    <n v="1543"/>
    <s v="Loss"/>
    <s v="Time forfeit"/>
    <d v="2014-07-02T00:00:00"/>
    <n v="180"/>
    <n v="0"/>
    <s v="Blitz"/>
    <s v="Slav Defense"/>
    <s v="D10"/>
    <n v="30"/>
    <b v="0"/>
    <b v="0"/>
    <x v="1"/>
    <n v="12"/>
  </r>
  <r>
    <n v="709"/>
    <s v="Guaicurus12"/>
    <s v="legend999"/>
    <s v="Black"/>
    <n v="1544"/>
    <n v="1516"/>
    <s v="Win"/>
    <s v="Normal"/>
    <d v="2014-07-02T00:00:00"/>
    <n v="240"/>
    <n v="0"/>
    <s v="Blitz"/>
    <s v="Mieses Opening"/>
    <s v="A00"/>
    <n v="20"/>
    <b v="0"/>
    <b v="0"/>
    <x v="1"/>
    <n v="28"/>
  </r>
  <r>
    <n v="710"/>
    <s v="Guaicurus12"/>
    <s v="legend999"/>
    <s v="White"/>
    <n v="1554"/>
    <n v="1506"/>
    <s v="Loss"/>
    <s v="Time forfeit"/>
    <d v="2014-07-02T00:00:00"/>
    <n v="240"/>
    <n v="0"/>
    <s v="Blitz"/>
    <s v="Rat Defense: Small Center Defense"/>
    <s v="C00"/>
    <n v="12"/>
    <b v="0"/>
    <b v="0"/>
    <x v="1"/>
    <n v="48"/>
  </r>
  <r>
    <n v="711"/>
    <s v="Guaicurus12"/>
    <s v="ARCADIE80"/>
    <s v="Black"/>
    <n v="1542"/>
    <n v="1638"/>
    <s v="Loss"/>
    <s v="Normal"/>
    <d v="2014-07-02T00:00:00"/>
    <n v="180"/>
    <n v="5"/>
    <s v="Blitz"/>
    <s v="Caro-Kann Defense: Panov Attack #2"/>
    <s v="B13"/>
    <n v="20"/>
    <b v="0"/>
    <b v="0"/>
    <x v="1"/>
    <n v="-96"/>
  </r>
  <r>
    <n v="712"/>
    <s v="Guaicurus12"/>
    <s v="hadimotamedi"/>
    <s v="White"/>
    <n v="1534"/>
    <n v="1231"/>
    <s v="Win"/>
    <s v="Normal"/>
    <d v="2014-07-02T00:00:00"/>
    <n v="60"/>
    <n v="4"/>
    <s v="Blitz"/>
    <s v="King's Gambit Declined, Queen's Knight Defense"/>
    <s v="C30"/>
    <n v="56"/>
    <b v="0"/>
    <b v="0"/>
    <x v="1"/>
    <n v="303"/>
  </r>
  <r>
    <n v="713"/>
    <s v="Guaicurus12"/>
    <s v="bob62"/>
    <s v="Black"/>
    <n v="1537"/>
    <n v="1892"/>
    <s v="Loss"/>
    <s v="Normal"/>
    <d v="2014-07-02T00:00:00"/>
    <n v="120"/>
    <n v="4"/>
    <s v="Blitz"/>
    <s v="Scandinavian Defense: Modern Variation #2"/>
    <s v="B01"/>
    <n v="44"/>
    <b v="0"/>
    <b v="0"/>
    <x v="1"/>
    <n v="-355"/>
  </r>
  <r>
    <n v="714"/>
    <s v="Guaicurus12"/>
    <s v="dejan-filimonovic70"/>
    <s v="Black"/>
    <n v="1535"/>
    <n v="1525"/>
    <s v="Win"/>
    <s v="Time forfeit"/>
    <d v="2014-07-03T00:00:00"/>
    <n v="300"/>
    <n v="0"/>
    <s v="Blitz"/>
    <s v="Hungarian Opening"/>
    <s v="A00"/>
    <n v="37"/>
    <b v="0"/>
    <b v="0"/>
    <x v="1"/>
    <n v="10"/>
  </r>
  <r>
    <n v="715"/>
    <s v="Guaicurus12"/>
    <s v="dejan-filimonovic70"/>
    <s v="White"/>
    <n v="1545"/>
    <n v="1514"/>
    <s v="Loss"/>
    <s v="Time forfeit"/>
    <d v="2014-07-03T00:00:00"/>
    <n v="300"/>
    <n v="0"/>
    <s v="Blitz"/>
    <s v="King's Gambit Accepted, Becker Defense"/>
    <s v="C34"/>
    <n v="20"/>
    <b v="0"/>
    <b v="0"/>
    <x v="1"/>
    <n v="31"/>
  </r>
  <r>
    <n v="716"/>
    <s v="Guaicurus12"/>
    <s v="Fred_The_Bear"/>
    <s v="Black"/>
    <n v="1533"/>
    <n v="1780"/>
    <s v="Loss"/>
    <s v="Normal"/>
    <d v="2014-07-03T00:00:00"/>
    <n v="180"/>
    <n v="0"/>
    <s v="Blitz"/>
    <s v="Queen's Pawn"/>
    <s v="A40"/>
    <n v="23"/>
    <b v="0"/>
    <b v="0"/>
    <x v="1"/>
    <n v="-247"/>
  </r>
  <r>
    <n v="717"/>
    <s v="Guaicurus12"/>
    <s v="serEznIi"/>
    <s v="Black"/>
    <n v="1529"/>
    <n v="1585"/>
    <s v="Loss"/>
    <s v="Normal"/>
    <d v="2014-07-05T00:00:00"/>
    <n v="120"/>
    <n v="10"/>
    <s v="Rapid"/>
    <s v="King's Indian Attack: Yugoslav Variation"/>
    <s v="A07"/>
    <n v="46"/>
    <b v="0"/>
    <b v="0"/>
    <x v="1"/>
    <n v="-56"/>
  </r>
  <r>
    <n v="718"/>
    <s v="Guaicurus12"/>
    <s v="stanislaski"/>
    <s v="Black"/>
    <n v="1520"/>
    <n v="1621"/>
    <s v="Loss"/>
    <s v="Normal"/>
    <d v="2014-07-05T00:00:00"/>
    <n v="240"/>
    <n v="4"/>
    <s v="Blitz"/>
    <s v="Caro-Kann Defense"/>
    <s v="B10"/>
    <n v="43"/>
    <b v="0"/>
    <b v="0"/>
    <x v="1"/>
    <n v="-101"/>
  </r>
  <r>
    <n v="719"/>
    <s v="Guaicurus12"/>
    <s v="stanislaski"/>
    <s v="White"/>
    <n v="1512"/>
    <n v="1629"/>
    <s v="Loss"/>
    <s v="Normal"/>
    <d v="2014-07-05T00:00:00"/>
    <n v="240"/>
    <n v="4"/>
    <s v="Blitz"/>
    <s v="King's Gambit Accepted, Modern Defense"/>
    <s v="C36"/>
    <n v="12"/>
    <b v="0"/>
    <b v="0"/>
    <x v="1"/>
    <n v="-117"/>
  </r>
  <r>
    <n v="720"/>
    <s v="Guaicurus12"/>
    <s v="Fischer-1"/>
    <s v="Black"/>
    <n v="1504"/>
    <n v="1470"/>
    <s v="Win"/>
    <s v="Normal"/>
    <d v="2014-07-05T00:00:00"/>
    <n v="180"/>
    <n v="0"/>
    <s v="Blitz"/>
    <s v="Slav Defense: Quiet Variation, Pin Defense"/>
    <s v="D12"/>
    <n v="37"/>
    <b v="0"/>
    <b v="0"/>
    <x v="1"/>
    <n v="34"/>
  </r>
  <r>
    <n v="721"/>
    <s v="Guaicurus12"/>
    <s v="Fischer-1"/>
    <s v="White"/>
    <n v="1514"/>
    <n v="1460"/>
    <s v="Win"/>
    <s v="Time forfeit"/>
    <d v="2014-07-05T00:00:00"/>
    <n v="180"/>
    <n v="0"/>
    <s v="Blitz"/>
    <s v="Nimzowitsch Defense"/>
    <s v="B00"/>
    <n v="13"/>
    <b v="0"/>
    <b v="0"/>
    <x v="1"/>
    <n v="54"/>
  </r>
  <r>
    <n v="722"/>
    <s v="Guaicurus12"/>
    <s v="garaya"/>
    <s v="Black"/>
    <n v="1523"/>
    <n v="1833"/>
    <s v="Loss"/>
    <s v="Time forfeit"/>
    <d v="2014-07-05T00:00:00"/>
    <n v="120"/>
    <n v="3"/>
    <s v="Blitz"/>
    <s v="Queen's Pawn Game: Chigorin Variation"/>
    <s v="D02"/>
    <n v="29"/>
    <b v="0"/>
    <b v="0"/>
    <x v="1"/>
    <n v="-310"/>
  </r>
  <r>
    <n v="723"/>
    <s v="Guaicurus12"/>
    <s v="Lawyer"/>
    <s v="Black"/>
    <n v="1520"/>
    <n v="1537"/>
    <s v="Win"/>
    <s v="Normal"/>
    <d v="2014-07-07T00:00:00"/>
    <n v="180"/>
    <n v="1"/>
    <s v="Blitz"/>
    <s v="Caro-Kann Defense"/>
    <s v="B10"/>
    <n v="18"/>
    <b v="0"/>
    <b v="0"/>
    <x v="1"/>
    <n v="-17"/>
  </r>
  <r>
    <n v="724"/>
    <s v="Guaicurus12"/>
    <s v="vezir25"/>
    <s v="Black"/>
    <n v="1532"/>
    <n v="1542"/>
    <s v="Win"/>
    <s v="Normal"/>
    <d v="2014-07-07T00:00:00"/>
    <n v="300"/>
    <n v="3"/>
    <s v="Blitz"/>
    <s v="Caro-Kann Defense: Two Knights Attack"/>
    <s v="B10"/>
    <n v="39"/>
    <b v="0"/>
    <b v="0"/>
    <x v="1"/>
    <n v="-10"/>
  </r>
  <r>
    <n v="725"/>
    <s v="Guaicurus12"/>
    <s v="vezir25"/>
    <s v="White"/>
    <n v="1543"/>
    <n v="1531"/>
    <s v="Win"/>
    <s v="Normal"/>
    <d v="2014-07-07T00:00:00"/>
    <n v="300"/>
    <n v="3"/>
    <s v="Blitz"/>
    <s v="King's Gambit Accepted, MacLeod Defense"/>
    <s v="C34"/>
    <n v="18"/>
    <b v="0"/>
    <b v="0"/>
    <x v="1"/>
    <n v="12"/>
  </r>
  <r>
    <n v="726"/>
    <s v="Guaicurus12"/>
    <s v="vezir25"/>
    <s v="Black"/>
    <n v="1553"/>
    <n v="1521"/>
    <s v="Win"/>
    <s v="Normal"/>
    <d v="2014-07-07T00:00:00"/>
    <n v="300"/>
    <n v="3"/>
    <s v="Blitz"/>
    <s v="Caro-Kann Defense: Two Knights Attack"/>
    <s v="B10"/>
    <n v="64"/>
    <b v="0"/>
    <b v="0"/>
    <x v="1"/>
    <n v="32"/>
  </r>
  <r>
    <n v="727"/>
    <s v="Guaicurus12"/>
    <s v="vezir25"/>
    <s v="White"/>
    <n v="1563"/>
    <n v="1511"/>
    <s v="Win"/>
    <s v="Normal"/>
    <d v="2014-07-07T00:00:00"/>
    <n v="300"/>
    <n v="3"/>
    <s v="Blitz"/>
    <s v="King's Gambit Accepted, Fischer Defense"/>
    <s v="C34"/>
    <n v="40"/>
    <b v="0"/>
    <b v="0"/>
    <x v="1"/>
    <n v="52"/>
  </r>
  <r>
    <n v="728"/>
    <s v="Guaicurus12"/>
    <s v="freddyraul57"/>
    <s v="Black"/>
    <n v="1573"/>
    <n v="1654"/>
    <s v="Win"/>
    <s v="Time forfeit"/>
    <d v="2014-07-07T00:00:00"/>
    <n v="300"/>
    <n v="0"/>
    <s v="Blitz"/>
    <s v="Caro-Kann Defense"/>
    <s v="B10"/>
    <n v="39"/>
    <b v="0"/>
    <b v="0"/>
    <x v="1"/>
    <n v="-81"/>
  </r>
  <r>
    <n v="729"/>
    <s v="Guaicurus12"/>
    <s v="freddyraul57"/>
    <s v="White"/>
    <n v="1586"/>
    <n v="1642"/>
    <s v="Loss"/>
    <s v="Time forfeit"/>
    <d v="2014-07-07T00:00:00"/>
    <n v="300"/>
    <n v="0"/>
    <s v="Blitz"/>
    <s v="Sicilian Defense: Paulsen-Basman Defense"/>
    <s v="B40"/>
    <n v="43"/>
    <b v="0"/>
    <b v="0"/>
    <x v="1"/>
    <n v="-56"/>
  </r>
  <r>
    <n v="730"/>
    <s v="Guaicurus12"/>
    <s v="freddyraul57"/>
    <s v="Black"/>
    <n v="1577"/>
    <n v="1651"/>
    <s v="Loss"/>
    <s v="Time forfeit"/>
    <d v="2014-07-07T00:00:00"/>
    <n v="300"/>
    <n v="0"/>
    <s v="Blitz"/>
    <s v="Caro-Kann Defense"/>
    <s v="B10"/>
    <n v="56"/>
    <b v="0"/>
    <b v="0"/>
    <x v="1"/>
    <n v="-74"/>
  </r>
  <r>
    <n v="731"/>
    <s v="Guaicurus12"/>
    <s v="oreomaniac"/>
    <s v="Black"/>
    <n v="1568"/>
    <n v="1721"/>
    <s v="Loss"/>
    <s v="Normal"/>
    <d v="2014-07-07T00:00:00"/>
    <n v="300"/>
    <n v="0"/>
    <s v="Blitz"/>
    <s v="Queen's Pawn Game: Mason Attack"/>
    <s v="D00"/>
    <n v="29"/>
    <b v="0"/>
    <b v="0"/>
    <x v="1"/>
    <n v="-153"/>
  </r>
  <r>
    <n v="732"/>
    <s v="Guaicurus12"/>
    <s v="iflhbycr"/>
    <s v="Black"/>
    <n v="1562"/>
    <n v="1694"/>
    <s v="Win"/>
    <s v="Time forfeit"/>
    <d v="2014-07-08T00:00:00"/>
    <n v="300"/>
    <n v="0"/>
    <s v="Blitz"/>
    <s v="Indian Game: East Indian Defense"/>
    <s v="E00"/>
    <n v="39"/>
    <b v="0"/>
    <b v="0"/>
    <x v="1"/>
    <n v="-132"/>
  </r>
  <r>
    <n v="733"/>
    <s v="Guaicurus12"/>
    <s v="kal"/>
    <s v="White"/>
    <n v="1577"/>
    <n v="1637"/>
    <s v="Loss"/>
    <s v="Normal"/>
    <d v="2014-07-08T00:00:00"/>
    <n v="300"/>
    <n v="0"/>
    <s v="Blitz"/>
    <s v="King's Gambit Accepted, Schallopp Defense"/>
    <s v="C34"/>
    <n v="26"/>
    <b v="0"/>
    <b v="0"/>
    <x v="1"/>
    <n v="-60"/>
  </r>
  <r>
    <n v="734"/>
    <s v="Guaicurus12"/>
    <s v="Q-17"/>
    <s v="Black"/>
    <n v="1568"/>
    <n v="1719"/>
    <s v="Draw"/>
    <s v="Normal"/>
    <d v="2014-07-08T00:00:00"/>
    <n v="180"/>
    <n v="3"/>
    <s v="Blitz"/>
    <s v="Caro-Kann Defense: Main Line"/>
    <s v="B15"/>
    <n v="61"/>
    <b v="0"/>
    <b v="0"/>
    <x v="1"/>
    <n v="-151"/>
  </r>
  <r>
    <n v="735"/>
    <s v="Guaicurus12"/>
    <s v="rikpal"/>
    <s v="Black"/>
    <n v="1572"/>
    <n v="1619"/>
    <s v="Loss"/>
    <s v="Normal"/>
    <d v="2014-07-09T00:00:00"/>
    <n v="240"/>
    <n v="0"/>
    <s v="Blitz"/>
    <s v="Slav Defense #2"/>
    <s v="D10"/>
    <n v="30"/>
    <b v="0"/>
    <b v="0"/>
    <x v="1"/>
    <n v="-47"/>
  </r>
  <r>
    <n v="736"/>
    <s v="Guaicurus12"/>
    <s v="rikpal"/>
    <s v="White"/>
    <n v="1562"/>
    <n v="1629"/>
    <s v="Loss"/>
    <s v="Normal"/>
    <d v="2014-07-09T00:00:00"/>
    <n v="240"/>
    <n v="0"/>
    <s v="Blitz"/>
    <s v="Rat Defense: Harmonist"/>
    <s v="B07"/>
    <n v="35"/>
    <b v="0"/>
    <b v="0"/>
    <x v="1"/>
    <n v="-67"/>
  </r>
  <r>
    <n v="737"/>
    <s v="Guaicurus12"/>
    <s v="Jet575"/>
    <s v="Black"/>
    <n v="1554"/>
    <n v="1876"/>
    <s v="Loss"/>
    <s v="Time forfeit"/>
    <d v="2014-07-09T00:00:00"/>
    <n v="180"/>
    <n v="0"/>
    <s v="Blitz"/>
    <s v="Queen's Gambit Declined: Modern Variation"/>
    <s v="D50"/>
    <n v="28"/>
    <b v="0"/>
    <b v="0"/>
    <x v="1"/>
    <n v="-322"/>
  </r>
  <r>
    <n v="738"/>
    <s v="Guaicurus12"/>
    <s v="georgek"/>
    <s v="Black"/>
    <n v="1551"/>
    <n v="1550"/>
    <s v="Win"/>
    <s v="Normal"/>
    <d v="2014-07-09T00:00:00"/>
    <n v="300"/>
    <n v="2"/>
    <s v="Blitz"/>
    <s v="Queen's Pawn Game: Zukertort Variation"/>
    <s v="D02"/>
    <n v="29"/>
    <b v="0"/>
    <b v="0"/>
    <x v="1"/>
    <n v="1"/>
  </r>
  <r>
    <n v="739"/>
    <s v="Guaicurus12"/>
    <s v="Uraca"/>
    <s v="White"/>
    <n v="1561"/>
    <n v="1522"/>
    <s v="Win"/>
    <s v="Time forfeit"/>
    <d v="2014-07-09T00:00:00"/>
    <n v="300"/>
    <n v="0"/>
    <s v="Blitz"/>
    <s v="King's Gambit Declined, Queen's Knight Defense"/>
    <s v="C30"/>
    <n v="32"/>
    <b v="0"/>
    <b v="0"/>
    <x v="1"/>
    <n v="39"/>
  </r>
  <r>
    <n v="740"/>
    <s v="Guaicurus12"/>
    <s v="bjagus"/>
    <s v="Black"/>
    <n v="1571"/>
    <n v="1636"/>
    <s v="Win"/>
    <s v="Time forfeit"/>
    <d v="2014-07-10T00:00:00"/>
    <n v="300"/>
    <n v="0"/>
    <s v="Blitz"/>
    <s v="Nimzo-Indian Defense: Classical Variation, Berlin Variation"/>
    <s v="E38"/>
    <n v="38"/>
    <b v="0"/>
    <b v="0"/>
    <x v="1"/>
    <n v="-65"/>
  </r>
  <r>
    <n v="741"/>
    <s v="Guaicurus12"/>
    <s v="bjagus"/>
    <s v="White"/>
    <n v="1584"/>
    <n v="1623"/>
    <s v="Win"/>
    <s v="Time forfeit"/>
    <d v="2014-07-10T00:00:00"/>
    <n v="300"/>
    <n v="0"/>
    <s v="Blitz"/>
    <s v="French Defense: Exchange Variation, Monte Carlo Variation"/>
    <s v="C01"/>
    <n v="34"/>
    <b v="0"/>
    <b v="0"/>
    <x v="1"/>
    <n v="-39"/>
  </r>
  <r>
    <n v="742"/>
    <s v="Guaicurus12"/>
    <s v="phil9234"/>
    <s v="White"/>
    <n v="1596"/>
    <n v="2007"/>
    <s v="Loss"/>
    <s v="Normal"/>
    <d v="2014-07-10T00:00:00"/>
    <n v="300"/>
    <n v="0"/>
    <s v="Blitz"/>
    <s v="Caro-Kann Defense"/>
    <s v="B15"/>
    <n v="56"/>
    <b v="0"/>
    <b v="0"/>
    <x v="1"/>
    <n v="-411"/>
  </r>
  <r>
    <n v="743"/>
    <s v="Guaicurus12"/>
    <s v="phil9234"/>
    <s v="Black"/>
    <n v="1594"/>
    <n v="2009"/>
    <s v="Loss"/>
    <s v="Normal"/>
    <d v="2014-07-10T00:00:00"/>
    <n v="300"/>
    <n v="0"/>
    <s v="Blitz"/>
    <s v="Hungarian Opening: Reversed Modern Defense"/>
    <s v="A00"/>
    <n v="40"/>
    <b v="0"/>
    <b v="0"/>
    <x v="1"/>
    <n v="-415"/>
  </r>
  <r>
    <n v="744"/>
    <s v="Guaicurus12"/>
    <s v="_buc_"/>
    <s v="Black"/>
    <n v="1592"/>
    <n v="1816"/>
    <s v="Loss"/>
    <s v="Normal"/>
    <d v="2014-07-11T00:00:00"/>
    <n v="360"/>
    <n v="2"/>
    <s v="Blitz"/>
    <s v="Nimzo-Indian Defense: Leningrad Variation"/>
    <s v="E30"/>
    <n v="47"/>
    <b v="0"/>
    <b v="0"/>
    <x v="1"/>
    <n v="-224"/>
  </r>
  <r>
    <n v="745"/>
    <s v="Guaicurus12"/>
    <s v="KinolaSrbija"/>
    <s v="Black"/>
    <n v="1587"/>
    <n v="1637"/>
    <s v="Loss"/>
    <s v="Normal"/>
    <d v="2014-07-11T00:00:00"/>
    <n v="300"/>
    <n v="0"/>
    <s v="Blitz"/>
    <s v="Caro-Kann Defense"/>
    <s v="B10"/>
    <n v="30"/>
    <b v="0"/>
    <b v="0"/>
    <x v="1"/>
    <n v="-50"/>
  </r>
  <r>
    <n v="746"/>
    <s v="Guaicurus12"/>
    <s v="chico202000"/>
    <s v="Black"/>
    <n v="1577"/>
    <n v="1559"/>
    <s v="Win"/>
    <s v="Normal"/>
    <d v="2014-07-11T00:00:00"/>
    <n v="300"/>
    <n v="0"/>
    <s v="Blitz"/>
    <s v="Caro-Kann Defense"/>
    <s v="B10"/>
    <n v="23"/>
    <b v="0"/>
    <b v="0"/>
    <x v="1"/>
    <n v="18"/>
  </r>
  <r>
    <n v="747"/>
    <s v="Guaicurus12"/>
    <s v="bakteri3"/>
    <s v="Black"/>
    <n v="1588"/>
    <n v="1708"/>
    <s v="Loss"/>
    <s v="Normal"/>
    <d v="2014-07-11T00:00:00"/>
    <n v="300"/>
    <n v="0"/>
    <s v="Blitz"/>
    <s v="Nimzo-Indian Defense: Leningrad Variation"/>
    <s v="E30"/>
    <n v="47"/>
    <b v="0"/>
    <b v="0"/>
    <x v="1"/>
    <n v="-120"/>
  </r>
  <r>
    <n v="748"/>
    <s v="Guaicurus12"/>
    <s v="bakteri3"/>
    <s v="Black"/>
    <n v="1580"/>
    <n v="1715"/>
    <s v="Loss"/>
    <s v="Normal"/>
    <d v="2014-07-11T00:00:00"/>
    <n v="300"/>
    <n v="0"/>
    <s v="Blitz"/>
    <s v="Slav Defense #2"/>
    <s v="D10"/>
    <n v="37"/>
    <b v="0"/>
    <b v="0"/>
    <x v="1"/>
    <n v="-135"/>
  </r>
  <r>
    <n v="749"/>
    <s v="Guaicurus12"/>
    <s v="Rasmus1"/>
    <s v="Black"/>
    <n v="1573"/>
    <n v="1611"/>
    <s v="Win"/>
    <s v="Time forfeit"/>
    <d v="2014-07-12T00:00:00"/>
    <n v="300"/>
    <n v="5"/>
    <s v="Rapid"/>
    <s v="Caro-Kann Defense: Advance Variation"/>
    <s v="B12"/>
    <n v="6"/>
    <b v="0"/>
    <b v="0"/>
    <x v="1"/>
    <n v="-38"/>
  </r>
  <r>
    <n v="750"/>
    <s v="Guaicurus12"/>
    <s v="desnenibrutalitaet"/>
    <s v="Black"/>
    <n v="1586"/>
    <n v="1915"/>
    <s v="Loss"/>
    <s v="Time forfeit"/>
    <d v="2014-07-12T00:00:00"/>
    <n v="240"/>
    <n v="0"/>
    <s v="Blitz"/>
    <s v="Grob Opening: Keene Defense"/>
    <s v="A00"/>
    <n v="28"/>
    <b v="0"/>
    <b v="0"/>
    <x v="1"/>
    <n v="-329"/>
  </r>
  <r>
    <n v="751"/>
    <s v="Guaicurus12"/>
    <s v="Birger"/>
    <s v="Black"/>
    <n v="1582"/>
    <n v="1600"/>
    <s v="Loss"/>
    <s v="Time forfeit"/>
    <d v="2014-07-12T00:00:00"/>
    <n v="300"/>
    <n v="0"/>
    <s v="Blitz"/>
    <s v="Saragossa Opening"/>
    <s v="A00"/>
    <n v="39"/>
    <b v="0"/>
    <b v="0"/>
    <x v="1"/>
    <n v="-18"/>
  </r>
  <r>
    <n v="752"/>
    <s v="Guaicurus12"/>
    <s v="Sergiej-80"/>
    <s v="Black"/>
    <n v="1572"/>
    <n v="1679"/>
    <s v="Loss"/>
    <s v="Time forfeit"/>
    <d v="2014-07-12T00:00:00"/>
    <n v="240"/>
    <n v="5"/>
    <s v="Blitz"/>
    <s v="Queen's Pawn Game: Zukertort Variation"/>
    <s v="D02"/>
    <n v="2"/>
    <b v="0"/>
    <b v="0"/>
    <x v="1"/>
    <n v="-107"/>
  </r>
  <r>
    <n v="753"/>
    <s v="Guaicurus12"/>
    <s v="SignPlus"/>
    <s v="White"/>
    <n v="1564"/>
    <n v="1722"/>
    <s v="Loss"/>
    <s v="Time forfeit"/>
    <d v="2014-07-12T00:00:00"/>
    <n v="360"/>
    <n v="2"/>
    <s v="Blitz"/>
    <s v="King's Gambit, Falkbeer Countergambit, Modern Transfer"/>
    <s v="C32"/>
    <n v="20"/>
    <b v="0"/>
    <b v="0"/>
    <x v="1"/>
    <n v="-158"/>
  </r>
  <r>
    <n v="754"/>
    <s v="Guaicurus12"/>
    <s v="andreot"/>
    <s v="White"/>
    <n v="1558"/>
    <n v="1534"/>
    <s v="Win"/>
    <s v="Time forfeit"/>
    <d v="2014-07-12T00:00:00"/>
    <n v="300"/>
    <n v="0"/>
    <s v="Blitz"/>
    <s v="King's Gambit Accepted, King's Knight Gambit"/>
    <s v="C37"/>
    <n v="25"/>
    <b v="0"/>
    <b v="0"/>
    <x v="1"/>
    <n v="24"/>
  </r>
  <r>
    <n v="755"/>
    <s v="Guaicurus12"/>
    <s v="marqeuz"/>
    <s v="Black"/>
    <n v="1568"/>
    <n v="1615"/>
    <s v="Loss"/>
    <s v="Time forfeit"/>
    <d v="2014-07-13T00:00:00"/>
    <n v="300"/>
    <n v="0"/>
    <s v="Blitz"/>
    <s v="Caro-Kann Defense: Karpov Variation"/>
    <s v="B17"/>
    <n v="50"/>
    <b v="0"/>
    <b v="0"/>
    <x v="1"/>
    <n v="-47"/>
  </r>
  <r>
    <n v="756"/>
    <s v="Guaicurus12"/>
    <s v="na_coconut"/>
    <s v="White"/>
    <n v="1558"/>
    <n v="1594"/>
    <s v="Win"/>
    <s v="Normal"/>
    <d v="2014-07-13T00:00:00"/>
    <n v="300"/>
    <n v="0"/>
    <s v="Blitz"/>
    <s v="Queen's Indian Defense"/>
    <s v="E12"/>
    <n v="28"/>
    <b v="0"/>
    <b v="0"/>
    <x v="1"/>
    <n v="-36"/>
  </r>
  <r>
    <n v="757"/>
    <s v="Guaicurus12"/>
    <s v="SenatorDakotaFanning"/>
    <s v="Black"/>
    <n v="1570"/>
    <n v="1919"/>
    <s v="Loss"/>
    <s v="Normal"/>
    <d v="2014-07-13T00:00:00"/>
    <n v="180"/>
    <n v="2"/>
    <s v="Blitz"/>
    <s v="Caro-Kann Defense: Exchange Variation"/>
    <s v="B13"/>
    <n v="64"/>
    <b v="0"/>
    <b v="0"/>
    <x v="1"/>
    <n v="-349"/>
  </r>
  <r>
    <n v="758"/>
    <s v="Guaicurus12"/>
    <s v="Svetlana"/>
    <s v="Black"/>
    <n v="1567"/>
    <n v="1545"/>
    <s v="Win"/>
    <s v="Normal"/>
    <d v="2014-07-13T00:00:00"/>
    <n v="360"/>
    <n v="0"/>
    <s v="Blitz"/>
    <s v="Caro-Kann Defense: Hillbilly Attack"/>
    <s v="B00"/>
    <n v="35"/>
    <b v="0"/>
    <b v="0"/>
    <x v="1"/>
    <n v="22"/>
  </r>
  <r>
    <n v="759"/>
    <s v="Guaicurus12"/>
    <s v="GOVLAMIX3"/>
    <s v="Black"/>
    <n v="1578"/>
    <n v="1838"/>
    <s v="Win"/>
    <s v="Time forfeit"/>
    <d v="2014-07-13T00:00:00"/>
    <n v="300"/>
    <n v="0"/>
    <s v="Blitz"/>
    <s v="Slav Defense: Quiet Variation, Pin Defense"/>
    <s v="D12"/>
    <n v="64"/>
    <b v="0"/>
    <b v="0"/>
    <x v="1"/>
    <n v="-260"/>
  </r>
  <r>
    <n v="760"/>
    <s v="Guaicurus12"/>
    <s v="bhatemukund"/>
    <s v="White"/>
    <n v="1596"/>
    <n v="1637"/>
    <s v="Loss"/>
    <s v="Normal"/>
    <d v="2014-07-13T00:00:00"/>
    <n v="300"/>
    <n v="3"/>
    <s v="Blitz"/>
    <s v="Franco-Benoni Defense"/>
    <s v="A43"/>
    <n v="51"/>
    <b v="0"/>
    <b v="0"/>
    <x v="1"/>
    <n v="-41"/>
  </r>
  <r>
    <n v="761"/>
    <s v="Guaicurus12"/>
    <s v="bhatemukund"/>
    <s v="Black"/>
    <n v="1586"/>
    <n v="1647"/>
    <s v="Loss"/>
    <s v="Normal"/>
    <d v="2014-07-13T00:00:00"/>
    <n v="300"/>
    <n v="3"/>
    <s v="Blitz"/>
    <s v="Queen's Pawn Game: Colle System"/>
    <s v="D04"/>
    <n v="78"/>
    <b v="0"/>
    <b v="0"/>
    <x v="1"/>
    <n v="-61"/>
  </r>
  <r>
    <n v="762"/>
    <s v="Guaicurus12"/>
    <s v="bhatemukund"/>
    <s v="White"/>
    <n v="1577"/>
    <n v="1656"/>
    <s v="Loss"/>
    <s v="Time forfeit"/>
    <d v="2014-07-13T00:00:00"/>
    <n v="300"/>
    <n v="3"/>
    <s v="Blitz"/>
    <s v="French Defense: La Bourdonnais Variation"/>
    <s v="C00"/>
    <n v="13"/>
    <b v="0"/>
    <b v="0"/>
    <x v="1"/>
    <n v="-79"/>
  </r>
  <r>
    <n v="763"/>
    <s v="Guaicurus12"/>
    <s v="wektor"/>
    <s v="White"/>
    <n v="1568"/>
    <n v="1625"/>
    <s v="Loss"/>
    <s v="Normal"/>
    <d v="2014-07-13T00:00:00"/>
    <n v="360"/>
    <n v="0"/>
    <s v="Blitz"/>
    <s v="Alekhine Defense: Four Pawns Attack, Trifunovic Variation"/>
    <s v="B03"/>
    <n v="34"/>
    <b v="0"/>
    <b v="0"/>
    <x v="1"/>
    <n v="-57"/>
  </r>
  <r>
    <n v="764"/>
    <s v="Guaicurus12"/>
    <s v="Larkon"/>
    <s v="White"/>
    <n v="1559"/>
    <n v="1613"/>
    <s v="Loss"/>
    <s v="Normal"/>
    <d v="2014-07-13T00:00:00"/>
    <n v="300"/>
    <n v="0"/>
    <s v="Blitz"/>
    <s v="Scandinavian Defense: Blackburne Gambit"/>
    <s v="B01"/>
    <n v="32"/>
    <b v="0"/>
    <b v="0"/>
    <x v="1"/>
    <n v="-54"/>
  </r>
  <r>
    <n v="765"/>
    <s v="Guaicurus12"/>
    <s v="QUARACIQUE"/>
    <s v="White"/>
    <n v="1550"/>
    <n v="1599"/>
    <s v="Win"/>
    <s v="Normal"/>
    <d v="2014-07-13T00:00:00"/>
    <n v="300"/>
    <n v="3"/>
    <s v="Blitz"/>
    <s v="Sicilian Defense: Old Sicilian"/>
    <s v="B30"/>
    <n v="54"/>
    <b v="0"/>
    <b v="0"/>
    <x v="1"/>
    <n v="-49"/>
  </r>
  <r>
    <n v="766"/>
    <s v="Guaicurus12"/>
    <s v="escacs63"/>
    <s v="Black"/>
    <n v="1562"/>
    <n v="1754"/>
    <s v="Loss"/>
    <s v="Time forfeit"/>
    <d v="2014-07-14T00:00:00"/>
    <n v="240"/>
    <n v="1"/>
    <s v="Blitz"/>
    <s v="Caro-Kann Defense: Accelerated Panov Attack #2"/>
    <s v="B10"/>
    <n v="3"/>
    <b v="0"/>
    <b v="0"/>
    <x v="1"/>
    <n v="-192"/>
  </r>
  <r>
    <n v="767"/>
    <s v="Guaicurus12"/>
    <s v="jkobs"/>
    <s v="White"/>
    <n v="1557"/>
    <n v="1580"/>
    <s v="Win"/>
    <s v="Normal"/>
    <d v="2014-07-15T00:00:00"/>
    <n v="300"/>
    <n v="0"/>
    <s v="Blitz"/>
    <s v="King's Gambit Accepted, Fischer Defense"/>
    <s v="C34"/>
    <n v="21"/>
    <b v="0"/>
    <b v="0"/>
    <x v="1"/>
    <n v="-23"/>
  </r>
  <r>
    <n v="768"/>
    <s v="Guaicurus12"/>
    <s v="rhino"/>
    <s v="Black"/>
    <n v="1568"/>
    <n v="1736"/>
    <s v="Win"/>
    <s v="Normal"/>
    <d v="2014-07-15T00:00:00"/>
    <n v="300"/>
    <n v="0"/>
    <s v="Blitz"/>
    <s v="Caro-Kann Defense: Karpov Variation, Modern Variation, Kasparov Attack"/>
    <s v="B17"/>
    <n v="36"/>
    <b v="0"/>
    <b v="0"/>
    <x v="1"/>
    <n v="-168"/>
  </r>
  <r>
    <n v="769"/>
    <s v="Guaicurus12"/>
    <s v="Kaveh007"/>
    <s v="White"/>
    <n v="1584"/>
    <n v="1638"/>
    <s v="Win"/>
    <s v="Time forfeit"/>
    <d v="2014-07-15T00:00:00"/>
    <n v="300"/>
    <n v="0"/>
    <s v="Blitz"/>
    <s v="King's Gambit Accepted, Schallopp Defense"/>
    <s v="C34"/>
    <n v="37"/>
    <b v="0"/>
    <b v="0"/>
    <x v="1"/>
    <n v="-54"/>
  </r>
  <r>
    <n v="770"/>
    <s v="Guaicurus12"/>
    <s v="mandersen3"/>
    <s v="Black"/>
    <n v="1597"/>
    <n v="1625"/>
    <s v="Draw"/>
    <s v="Normal"/>
    <d v="2014-07-15T00:00:00"/>
    <n v="300"/>
    <n v="0"/>
    <s v="Blitz"/>
    <s v="Van't Kruijs Opening"/>
    <s v="A00"/>
    <n v="69"/>
    <b v="0"/>
    <b v="0"/>
    <x v="1"/>
    <n v="-28"/>
  </r>
  <r>
    <n v="771"/>
    <s v="Guaicurus12"/>
    <s v="orbitalfer"/>
    <s v="Black"/>
    <n v="1598"/>
    <n v="1500"/>
    <s v="Win"/>
    <s v="Normal"/>
    <d v="2014-07-16T00:00:00"/>
    <n v="300"/>
    <n v="0"/>
    <s v="Blitz"/>
    <s v="Caro-Kann Defense: Karpov Variation, Modern Variation, Kasparov Attack"/>
    <s v="B17"/>
    <n v="35"/>
    <b v="0"/>
    <b v="0"/>
    <x v="1"/>
    <n v="98"/>
  </r>
  <r>
    <n v="772"/>
    <s v="Guaicurus12"/>
    <s v="Scaramouche"/>
    <s v="Black"/>
    <n v="1604"/>
    <n v="1567"/>
    <s v="Win"/>
    <s v="Normal"/>
    <d v="2014-07-16T00:00:00"/>
    <n v="240"/>
    <n v="3"/>
    <s v="Blitz"/>
    <s v="Caro-Kann Defense: Hillbilly Attack"/>
    <s v="B00"/>
    <n v="32"/>
    <b v="0"/>
    <b v="0"/>
    <x v="1"/>
    <n v="37"/>
  </r>
  <r>
    <n v="773"/>
    <s v="Guaicurus12"/>
    <s v="airesclaro"/>
    <s v="White"/>
    <n v="1614"/>
    <n v="1768"/>
    <s v="Loss"/>
    <s v="Time forfeit"/>
    <d v="2014-07-16T00:00:00"/>
    <n v="300"/>
    <n v="0"/>
    <s v="Blitz"/>
    <s v="Caro-Kann Defense: Panov Attack"/>
    <s v="B14"/>
    <n v="14"/>
    <b v="0"/>
    <b v="0"/>
    <x v="1"/>
    <n v="-154"/>
  </r>
  <r>
    <n v="774"/>
    <s v="Guaicurus12"/>
    <s v="manuelforero"/>
    <s v="Black"/>
    <n v="1607"/>
    <n v="1680"/>
    <s v="Loss"/>
    <s v="Normal"/>
    <d v="2014-07-16T00:00:00"/>
    <n v="300"/>
    <n v="0"/>
    <s v="Blitz"/>
    <s v="Queen's Pawn Game"/>
    <s v="D00"/>
    <n v="29"/>
    <b v="0"/>
    <b v="0"/>
    <x v="1"/>
    <n v="-73"/>
  </r>
  <r>
    <n v="775"/>
    <s v="Guaicurus12"/>
    <s v="Rasmus1"/>
    <s v="White"/>
    <n v="1598"/>
    <n v="1570"/>
    <s v="Win"/>
    <s v="Normal"/>
    <d v="2014-07-16T00:00:00"/>
    <n v="300"/>
    <n v="5"/>
    <s v="Rapid"/>
    <s v="King's Gambit Declined, Queen's Knight Defense"/>
    <s v="C30"/>
    <n v="48"/>
    <b v="0"/>
    <b v="0"/>
    <x v="1"/>
    <n v="28"/>
  </r>
  <r>
    <n v="776"/>
    <s v="Guaicurus12"/>
    <s v="zapata1983"/>
    <s v="Black"/>
    <n v="1608"/>
    <n v="1583"/>
    <s v="Win"/>
    <s v="Normal"/>
    <d v="2014-07-17T00:00:00"/>
    <n v="240"/>
    <n v="0"/>
    <s v="Blitz"/>
    <s v="Mieses Opening"/>
    <s v="A00"/>
    <n v="34"/>
    <b v="0"/>
    <b v="0"/>
    <x v="1"/>
    <n v="25"/>
  </r>
  <r>
    <n v="777"/>
    <s v="Guaicurus12"/>
    <s v="zapata1983"/>
    <s v="White"/>
    <n v="1619"/>
    <n v="1573"/>
    <s v="Loss"/>
    <s v="Time forfeit"/>
    <d v="2014-07-17T00:00:00"/>
    <n v="240"/>
    <n v="0"/>
    <s v="Blitz"/>
    <s v="French Defense: La Bourdonnais Variation"/>
    <s v="C00"/>
    <n v="40"/>
    <b v="0"/>
    <b v="0"/>
    <x v="1"/>
    <n v="46"/>
  </r>
  <r>
    <n v="778"/>
    <s v="Guaicurus12"/>
    <s v="Freedom2013"/>
    <s v="Black"/>
    <n v="1606"/>
    <n v="1649"/>
    <s v="Win"/>
    <s v="Normal"/>
    <d v="2014-07-17T00:00:00"/>
    <n v="360"/>
    <n v="0"/>
    <s v="Blitz"/>
    <s v="Nimzo-Larsen Attack: Modern Variation #3"/>
    <s v="A01"/>
    <n v="54"/>
    <b v="0"/>
    <b v="0"/>
    <x v="1"/>
    <n v="-43"/>
  </r>
  <r>
    <n v="779"/>
    <s v="Guaicurus12"/>
    <s v="Allissson"/>
    <s v="Black"/>
    <n v="1618"/>
    <n v="1836"/>
    <s v="Win"/>
    <s v="Normal"/>
    <d v="2014-07-17T00:00:00"/>
    <n v="300"/>
    <n v="0"/>
    <s v="Blitz"/>
    <s v="Queen's Gambit Declined: Queen's Knight Variation"/>
    <s v="D31"/>
    <n v="33"/>
    <b v="0"/>
    <b v="0"/>
    <x v="1"/>
    <n v="-218"/>
  </r>
  <r>
    <n v="780"/>
    <s v="Guaicurus12"/>
    <s v="Allissson"/>
    <s v="White"/>
    <n v="1635"/>
    <n v="1819"/>
    <s v="Win"/>
    <s v="Time forfeit"/>
    <d v="2014-07-17T00:00:00"/>
    <n v="300"/>
    <n v="0"/>
    <s v="Blitz"/>
    <s v="Sicilian Defense: Alapin Variation"/>
    <s v="B22"/>
    <n v="8"/>
    <b v="0"/>
    <b v="0"/>
    <x v="1"/>
    <n v="-184"/>
  </r>
  <r>
    <n v="781"/>
    <s v="Guaicurus12"/>
    <s v="bulyak"/>
    <s v="Black"/>
    <n v="1651"/>
    <n v="1700"/>
    <s v="Loss"/>
    <s v="Normal"/>
    <d v="2014-07-17T00:00:00"/>
    <n v="300"/>
    <n v="0"/>
    <s v="Blitz"/>
    <s v="Caro-Kann Defense"/>
    <s v="B10"/>
    <n v="35"/>
    <b v="0"/>
    <b v="0"/>
    <x v="1"/>
    <n v="-49"/>
  </r>
  <r>
    <n v="782"/>
    <s v="Guaicurus12"/>
    <s v="bulyak"/>
    <s v="White"/>
    <n v="1642"/>
    <n v="1709"/>
    <s v="Loss"/>
    <s v="Time forfeit"/>
    <d v="2014-07-17T00:00:00"/>
    <n v="300"/>
    <n v="0"/>
    <s v="Blitz"/>
    <s v="French Defense: La Bourdonnais Variation"/>
    <s v="C00"/>
    <n v="29"/>
    <b v="0"/>
    <b v="0"/>
    <x v="1"/>
    <n v="-67"/>
  </r>
  <r>
    <n v="783"/>
    <s v="Guaicurus12"/>
    <s v="iflhbycr"/>
    <s v="Black"/>
    <n v="1633"/>
    <n v="1658"/>
    <s v="Loss"/>
    <s v="Time forfeit"/>
    <d v="2014-07-17T00:00:00"/>
    <n v="300"/>
    <n v="0"/>
    <s v="Blitz"/>
    <s v="Indian Game: East Indian Defense"/>
    <s v="E00"/>
    <n v="36"/>
    <b v="0"/>
    <b v="0"/>
    <x v="1"/>
    <n v="-25"/>
  </r>
  <r>
    <n v="784"/>
    <s v="Guaicurus12"/>
    <s v="knucklesthebully"/>
    <s v="Black"/>
    <n v="1623"/>
    <n v="1969"/>
    <s v="Win"/>
    <s v="Time forfeit"/>
    <d v="2014-07-17T00:00:00"/>
    <n v="300"/>
    <n v="0"/>
    <s v="Blitz"/>
    <s v="Indian Game"/>
    <s v="A45"/>
    <n v="44"/>
    <b v="0"/>
    <b v="0"/>
    <x v="1"/>
    <n v="-346"/>
  </r>
  <r>
    <n v="785"/>
    <s v="Guaicurus12"/>
    <s v="jurjan"/>
    <s v="White"/>
    <n v="1642"/>
    <n v="1726"/>
    <s v="Loss"/>
    <s v="Time forfeit"/>
    <d v="2014-07-18T00:00:00"/>
    <n v="300"/>
    <n v="0"/>
    <s v="Blitz"/>
    <s v="French Defense: La Bourdonnais Variation"/>
    <s v="C00"/>
    <n v="12"/>
    <b v="0"/>
    <b v="0"/>
    <x v="1"/>
    <n v="-84"/>
  </r>
  <r>
    <n v="786"/>
    <s v="Guaicurus12"/>
    <s v="DOMARBOR"/>
    <s v="White"/>
    <n v="1634"/>
    <n v="1637"/>
    <s v="Win"/>
    <s v="Normal"/>
    <d v="2014-07-18T00:00:00"/>
    <n v="300"/>
    <n v="1"/>
    <s v="Blitz"/>
    <s v="King's Gambit Accepted, King's Knight Gambit"/>
    <s v="C34"/>
    <n v="24"/>
    <b v="0"/>
    <b v="0"/>
    <x v="1"/>
    <n v="-3"/>
  </r>
  <r>
    <n v="787"/>
    <s v="Guaicurus12"/>
    <s v="khosrow1"/>
    <s v="Black"/>
    <n v="1645"/>
    <n v="1749"/>
    <s v="Win"/>
    <s v="Normal"/>
    <d v="2014-07-18T00:00:00"/>
    <n v="240"/>
    <n v="0"/>
    <s v="Blitz"/>
    <s v="Caro-Kann Defense"/>
    <s v="B10"/>
    <n v="21"/>
    <b v="0"/>
    <b v="0"/>
    <x v="1"/>
    <n v="-104"/>
  </r>
  <r>
    <n v="788"/>
    <s v="Guaicurus12"/>
    <s v="knucklesthebully"/>
    <s v="Black"/>
    <n v="1659"/>
    <n v="1960"/>
    <s v="Loss"/>
    <s v="Normal"/>
    <d v="2014-07-18T00:00:00"/>
    <n v="300"/>
    <n v="0"/>
    <s v="Blitz"/>
    <s v="Indian Game"/>
    <s v="A45"/>
    <n v="35"/>
    <b v="0"/>
    <b v="0"/>
    <x v="1"/>
    <n v="-301"/>
  </r>
  <r>
    <n v="789"/>
    <s v="Guaicurus12"/>
    <s v="Freedom2013"/>
    <s v="White"/>
    <n v="1655"/>
    <n v="1669"/>
    <s v="Win"/>
    <s v="Time forfeit"/>
    <d v="2014-07-19T00:00:00"/>
    <n v="360"/>
    <n v="0"/>
    <s v="Blitz"/>
    <s v="Modern Defense: Mongredien Defense #2"/>
    <s v="B06"/>
    <n v="40"/>
    <b v="0"/>
    <b v="0"/>
    <x v="1"/>
    <n v="-14"/>
  </r>
  <r>
    <n v="790"/>
    <s v="Guaicurus12"/>
    <s v="maxe"/>
    <s v="Black"/>
    <n v="1667"/>
    <n v="1883"/>
    <s v="Loss"/>
    <s v="Time forfeit"/>
    <d v="2014-07-20T00:00:00"/>
    <n v="180"/>
    <n v="4"/>
    <s v="Blitz"/>
    <s v="Zukertort Opening: Slav Invitation"/>
    <s v="A04"/>
    <n v="23"/>
    <b v="0"/>
    <b v="0"/>
    <x v="1"/>
    <n v="-216"/>
  </r>
  <r>
    <n v="791"/>
    <s v="Guaicurus12"/>
    <s v="zajkov"/>
    <s v="Black"/>
    <n v="1662"/>
    <n v="1716"/>
    <s v="Win"/>
    <s v="Time forfeit"/>
    <d v="2014-07-20T00:00:00"/>
    <n v="300"/>
    <n v="0"/>
    <s v="Blitz"/>
    <s v="Caro-Kann Defense: Advance Variation, Botvinnik-Carls Defense"/>
    <s v="B12"/>
    <n v="50"/>
    <b v="0"/>
    <b v="0"/>
    <x v="1"/>
    <n v="-54"/>
  </r>
  <r>
    <n v="792"/>
    <s v="Guaicurus12"/>
    <s v="SMB"/>
    <s v="Black"/>
    <n v="1674"/>
    <n v="1676"/>
    <s v="Loss"/>
    <s v="Time forfeit"/>
    <d v="2014-07-20T00:00:00"/>
    <n v="300"/>
    <n v="0"/>
    <s v="Blitz"/>
    <s v="Caro-Kann Defense"/>
    <s v="B10"/>
    <n v="59"/>
    <b v="0"/>
    <b v="0"/>
    <x v="1"/>
    <n v="-2"/>
  </r>
  <r>
    <n v="793"/>
    <s v="Guaicurus12"/>
    <s v="sia18"/>
    <s v="White"/>
    <n v="1664"/>
    <n v="1719"/>
    <s v="Loss"/>
    <s v="Normal"/>
    <d v="2014-07-20T00:00:00"/>
    <n v="180"/>
    <n v="3"/>
    <s v="Blitz"/>
    <s v="French Defense: La Bourdonnais Variation"/>
    <s v="C00"/>
    <n v="40"/>
    <b v="0"/>
    <b v="0"/>
    <x v="1"/>
    <n v="-55"/>
  </r>
  <r>
    <n v="794"/>
    <s v="Guaicurus12"/>
    <s v="sia18"/>
    <s v="Black"/>
    <n v="1654"/>
    <n v="1728"/>
    <s v="Loss"/>
    <s v="Normal"/>
    <d v="2014-07-20T00:00:00"/>
    <n v="180"/>
    <n v="3"/>
    <s v="Blitz"/>
    <s v="Caro-Kann Defense: Karpov Variation"/>
    <s v="B17"/>
    <n v="53"/>
    <b v="0"/>
    <b v="0"/>
    <x v="1"/>
    <n v="-74"/>
  </r>
  <r>
    <n v="795"/>
    <s v="Guaicurus12"/>
    <s v="Chrix123"/>
    <s v="Black"/>
    <n v="1646"/>
    <n v="1680"/>
    <s v="Loss"/>
    <s v="Time forfeit"/>
    <d v="2014-07-21T00:00:00"/>
    <n v="300"/>
    <n v="1"/>
    <s v="Blitz"/>
    <s v="Caro-Kann Defense: Advance Variation, Bronstein Variation"/>
    <s v="B12"/>
    <n v="16"/>
    <b v="0"/>
    <b v="0"/>
    <x v="1"/>
    <n v="-34"/>
  </r>
  <r>
    <n v="796"/>
    <s v="Guaicurus12"/>
    <s v="qwerpoiu12"/>
    <s v="Black"/>
    <n v="1636"/>
    <n v="1586"/>
    <s v="Loss"/>
    <s v="Normal"/>
    <d v="2014-07-21T00:00:00"/>
    <n v="240"/>
    <n v="5"/>
    <s v="Blitz"/>
    <s v="Caro-Kann Defense"/>
    <s v="B10"/>
    <n v="38"/>
    <b v="0"/>
    <b v="0"/>
    <x v="1"/>
    <n v="50"/>
  </r>
  <r>
    <n v="797"/>
    <s v="Guaicurus12"/>
    <s v="moisey"/>
    <s v="White"/>
    <n v="1623"/>
    <n v="1712"/>
    <s v="Loss"/>
    <s v="Normal"/>
    <d v="2014-07-22T00:00:00"/>
    <n v="300"/>
    <n v="5"/>
    <s v="Rapid"/>
    <s v="French Defense: La Bourdonnais Variation"/>
    <s v="C00"/>
    <n v="20"/>
    <b v="0"/>
    <b v="0"/>
    <x v="1"/>
    <n v="-89"/>
  </r>
  <r>
    <n v="798"/>
    <s v="Guaicurus12"/>
    <s v="Petroff"/>
    <s v="White"/>
    <n v="1615"/>
    <n v="1601"/>
    <s v="Win"/>
    <s v="Normal"/>
    <d v="2014-07-22T00:00:00"/>
    <n v="180"/>
    <n v="8"/>
    <s v="Rapid"/>
    <s v="King's Gambit Accepted, MacLeod Defense"/>
    <s v="C34"/>
    <n v="72"/>
    <b v="0"/>
    <b v="0"/>
    <x v="1"/>
    <n v="14"/>
  </r>
  <r>
    <n v="799"/>
    <s v="Guaicurus12"/>
    <s v="Alkalimetal"/>
    <s v="White"/>
    <n v="1626"/>
    <n v="1635"/>
    <s v="Win"/>
    <s v="Normal"/>
    <d v="2014-07-22T00:00:00"/>
    <n v="180"/>
    <n v="0"/>
    <s v="Blitz"/>
    <s v="King's Gambit Accepted, Fischer Defense"/>
    <s v="C34"/>
    <n v="32"/>
    <b v="0"/>
    <b v="0"/>
    <x v="1"/>
    <n v="-9"/>
  </r>
  <r>
    <n v="800"/>
    <s v="Guaicurus12"/>
    <s v="orionstar"/>
    <s v="White"/>
    <n v="1637"/>
    <n v="1613"/>
    <s v="Loss"/>
    <s v="Time forfeit"/>
    <d v="2014-07-23T00:00:00"/>
    <n v="300"/>
    <n v="1"/>
    <s v="Blitz"/>
    <s v="Caro-Kann Defense"/>
    <s v="B10"/>
    <n v="46"/>
    <b v="0"/>
    <b v="0"/>
    <x v="1"/>
    <n v="24"/>
  </r>
  <r>
    <n v="801"/>
    <s v="Guaicurus12"/>
    <s v="h_wazi-iran"/>
    <s v="Black"/>
    <n v="1625"/>
    <n v="1600"/>
    <s v="Loss"/>
    <s v="Normal"/>
    <d v="2014-07-23T00:00:00"/>
    <n v="420"/>
    <n v="0"/>
    <s v="Blitz"/>
    <s v="Caro-Kann Defense: Hillbilly Attack"/>
    <s v="B00"/>
    <n v="22"/>
    <b v="0"/>
    <b v="0"/>
    <x v="1"/>
    <n v="25"/>
  </r>
  <r>
    <n v="802"/>
    <s v="Guaicurus12"/>
    <s v="h_wazi-iran"/>
    <s v="White"/>
    <n v="1614"/>
    <n v="1612"/>
    <s v="Win"/>
    <s v="Normal"/>
    <d v="2014-07-23T00:00:00"/>
    <n v="420"/>
    <n v="0"/>
    <s v="Blitz"/>
    <s v="King's Gambit Declined, Classical Variation"/>
    <s v="C30"/>
    <n v="25"/>
    <b v="0"/>
    <b v="0"/>
    <x v="1"/>
    <n v="2"/>
  </r>
  <r>
    <n v="803"/>
    <s v="Guaicurus12"/>
    <s v="ugabuga"/>
    <s v="White"/>
    <n v="1624"/>
    <n v="1683"/>
    <s v="Loss"/>
    <s v="Normal"/>
    <d v="2014-07-23T00:00:00"/>
    <n v="240"/>
    <n v="4"/>
    <s v="Blitz"/>
    <s v="King's Gambit Accepted, Cunningham Defense"/>
    <s v="C35"/>
    <n v="25"/>
    <b v="0"/>
    <b v="0"/>
    <x v="1"/>
    <n v="-59"/>
  </r>
  <r>
    <n v="804"/>
    <s v="Guaicurus12"/>
    <s v="ugabuga"/>
    <s v="Black"/>
    <n v="1615"/>
    <n v="1692"/>
    <s v="Win"/>
    <s v="Normal"/>
    <d v="2014-07-23T00:00:00"/>
    <n v="240"/>
    <n v="4"/>
    <s v="Blitz"/>
    <s v="Caro-Kann Defense"/>
    <s v="B10"/>
    <n v="27"/>
    <b v="0"/>
    <b v="0"/>
    <x v="1"/>
    <n v="-77"/>
  </r>
  <r>
    <n v="805"/>
    <s v="Guaicurus12"/>
    <s v="ugabuga"/>
    <s v="White"/>
    <n v="1628"/>
    <n v="1679"/>
    <s v="Win"/>
    <s v="Normal"/>
    <d v="2014-07-23T00:00:00"/>
    <n v="240"/>
    <n v="4"/>
    <s v="Blitz"/>
    <s v="King's Gambit Accepted: Cunningham, Bertin Gambit"/>
    <s v="C35"/>
    <n v="18"/>
    <b v="0"/>
    <b v="0"/>
    <x v="1"/>
    <n v="-51"/>
  </r>
  <r>
    <n v="806"/>
    <s v="Guaicurus12"/>
    <s v="ali43122333"/>
    <s v="White"/>
    <n v="1641"/>
    <n v="1682"/>
    <s v="Loss"/>
    <s v="Normal"/>
    <d v="2014-07-23T00:00:00"/>
    <n v="300"/>
    <n v="0"/>
    <s v="Blitz"/>
    <s v="Caro-Kann Defense"/>
    <s v="B10"/>
    <n v="34"/>
    <b v="0"/>
    <b v="0"/>
    <x v="1"/>
    <n v="-41"/>
  </r>
  <r>
    <n v="807"/>
    <s v="Guaicurus12"/>
    <s v="ali43122333"/>
    <s v="Black"/>
    <n v="1631"/>
    <n v="1693"/>
    <s v="Win"/>
    <s v="Normal"/>
    <d v="2014-07-23T00:00:00"/>
    <n v="300"/>
    <n v="0"/>
    <s v="Blitz"/>
    <s v="Slav Defense: Exchange Variation"/>
    <s v="D10"/>
    <n v="38"/>
    <b v="0"/>
    <b v="0"/>
    <x v="1"/>
    <n v="-62"/>
  </r>
  <r>
    <n v="808"/>
    <s v="Guaicurus12"/>
    <s v="BenLZ"/>
    <s v="Black"/>
    <n v="1644"/>
    <n v="1765"/>
    <s v="Win"/>
    <s v="Normal"/>
    <d v="2014-07-23T00:00:00"/>
    <n v="180"/>
    <n v="4"/>
    <s v="Blitz"/>
    <s v="Nimzo-Indian Defense: Panov Attack, Main Line"/>
    <s v="E54"/>
    <n v="25"/>
    <b v="0"/>
    <b v="0"/>
    <x v="1"/>
    <n v="-121"/>
  </r>
  <r>
    <n v="809"/>
    <s v="Guaicurus12"/>
    <s v="eve1678"/>
    <s v="White"/>
    <n v="1658"/>
    <n v="1751"/>
    <s v="Loss"/>
    <s v="Time forfeit"/>
    <d v="2014-07-23T00:00:00"/>
    <n v="180"/>
    <n v="0"/>
    <s v="Blitz"/>
    <s v="King's Gambit"/>
    <s v="C30"/>
    <n v="34"/>
    <b v="0"/>
    <b v="0"/>
    <x v="1"/>
    <n v="-93"/>
  </r>
  <r>
    <n v="810"/>
    <s v="Guaicurus12"/>
    <s v="eve1678"/>
    <s v="Black"/>
    <n v="1650"/>
    <n v="1760"/>
    <s v="Loss"/>
    <s v="Normal"/>
    <d v="2014-07-23T00:00:00"/>
    <n v="180"/>
    <n v="0"/>
    <s v="Blitz"/>
    <s v="Caro-Kann Defense: Panov Attack #2"/>
    <s v="B13"/>
    <n v="19"/>
    <b v="0"/>
    <b v="0"/>
    <x v="1"/>
    <n v="-110"/>
  </r>
  <r>
    <n v="811"/>
    <s v="Guaicurus12"/>
    <s v="vader66"/>
    <s v="Black"/>
    <n v="1642"/>
    <n v="1651"/>
    <s v="Loss"/>
    <s v="Normal"/>
    <d v="2014-07-23T00:00:00"/>
    <n v="300"/>
    <n v="3"/>
    <s v="Blitz"/>
    <s v="Caro-Kann Defense: Exchange Variation"/>
    <s v="B13"/>
    <n v="58"/>
    <b v="0"/>
    <b v="0"/>
    <x v="1"/>
    <n v="-9"/>
  </r>
  <r>
    <n v="812"/>
    <s v="Guaicurus12"/>
    <s v="MisterY"/>
    <s v="Black"/>
    <n v="1632"/>
    <n v="1708"/>
    <s v="Loss"/>
    <s v="Normal"/>
    <d v="2014-07-24T00:00:00"/>
    <n v="300"/>
    <n v="5"/>
    <s v="Rapid"/>
    <s v="Queen's Gambit Declined"/>
    <s v="D30"/>
    <n v="52"/>
    <b v="0"/>
    <b v="0"/>
    <x v="1"/>
    <n v="-76"/>
  </r>
  <r>
    <n v="813"/>
    <s v="Guaicurus12"/>
    <s v="MisterY"/>
    <s v="White"/>
    <n v="1624"/>
    <n v="1718"/>
    <s v="Loss"/>
    <s v="Normal"/>
    <d v="2014-07-24T00:00:00"/>
    <n v="300"/>
    <n v="5"/>
    <s v="Rapid"/>
    <s v="Sicilian Defense: Old Sicilian"/>
    <s v="B30"/>
    <n v="59"/>
    <b v="0"/>
    <b v="0"/>
    <x v="1"/>
    <n v="-94"/>
  </r>
  <r>
    <n v="814"/>
    <s v="Guaicurus12"/>
    <s v="bon-jovi"/>
    <s v="White"/>
    <n v="1616"/>
    <n v="1612"/>
    <s v="Win"/>
    <s v="Time forfeit"/>
    <d v="2014-07-24T00:00:00"/>
    <n v="300"/>
    <n v="0"/>
    <s v="Blitz"/>
    <s v="King's Gambit Accepted: Modern Defense #2"/>
    <s v="C36"/>
    <n v="48"/>
    <b v="0"/>
    <b v="0"/>
    <x v="1"/>
    <n v="4"/>
  </r>
  <r>
    <n v="815"/>
    <s v="Guaicurus12"/>
    <s v="claudealain"/>
    <s v="Black"/>
    <n v="1626"/>
    <n v="1655"/>
    <s v="Loss"/>
    <s v="Time forfeit"/>
    <d v="2014-07-24T00:00:00"/>
    <n v="180"/>
    <n v="0"/>
    <s v="Blitz"/>
    <s v="Bird Opening"/>
    <s v="A02"/>
    <n v="38"/>
    <b v="0"/>
    <b v="0"/>
    <x v="1"/>
    <n v="-29"/>
  </r>
  <r>
    <n v="816"/>
    <s v="Guaicurus12"/>
    <s v="raflig"/>
    <s v="Black"/>
    <n v="1617"/>
    <n v="1820"/>
    <s v="Win"/>
    <s v="Normal"/>
    <d v="2014-07-24T00:00:00"/>
    <n v="300"/>
    <n v="0"/>
    <s v="Blitz"/>
    <s v="Caro-Kann Defense: Karpov Variation"/>
    <s v="B17"/>
    <n v="35"/>
    <b v="0"/>
    <b v="0"/>
    <x v="1"/>
    <n v="-203"/>
  </r>
  <r>
    <n v="817"/>
    <s v="Guaicurus12"/>
    <s v="DBAA"/>
    <s v="White"/>
    <n v="1633"/>
    <n v="1646"/>
    <s v="Loss"/>
    <s v="Time forfeit"/>
    <d v="2014-07-24T00:00:00"/>
    <n v="300"/>
    <n v="0"/>
    <s v="Blitz"/>
    <s v="King's Gambit Accepted, Blachly Gambit"/>
    <s v="C37"/>
    <n v="28"/>
    <b v="0"/>
    <b v="0"/>
    <x v="1"/>
    <n v="-13"/>
  </r>
  <r>
    <n v="818"/>
    <s v="Guaicurus12"/>
    <s v="dehhqani"/>
    <s v="White"/>
    <n v="1622"/>
    <n v="1660"/>
    <s v="Win"/>
    <s v="Normal"/>
    <d v="2014-07-24T00:00:00"/>
    <n v="300"/>
    <n v="1"/>
    <s v="Blitz"/>
    <s v="Bird Opening: Williams Gambit"/>
    <s v="A03"/>
    <n v="10"/>
    <b v="0"/>
    <b v="0"/>
    <x v="1"/>
    <n v="-38"/>
  </r>
  <r>
    <n v="819"/>
    <s v="Guaicurus12"/>
    <s v="dehhqani"/>
    <s v="Black"/>
    <n v="1634"/>
    <n v="1649"/>
    <s v="Loss"/>
    <s v="Normal"/>
    <d v="2014-07-24T00:00:00"/>
    <n v="300"/>
    <n v="1"/>
    <s v="Blitz"/>
    <s v="Modern Defense"/>
    <s v="A40"/>
    <n v="38"/>
    <b v="0"/>
    <b v="0"/>
    <x v="1"/>
    <n v="-15"/>
  </r>
  <r>
    <n v="820"/>
    <s v="Guaicurus12"/>
    <s v="kasikelatino"/>
    <s v="Black"/>
    <n v="1624"/>
    <n v="1743"/>
    <s v="Loss"/>
    <s v="Time forfeit"/>
    <d v="2014-07-24T00:00:00"/>
    <n v="360"/>
    <n v="0"/>
    <s v="Blitz"/>
    <s v="Caro-Kann Defense"/>
    <s v="B10"/>
    <n v="43"/>
    <b v="0"/>
    <b v="0"/>
    <x v="1"/>
    <n v="-119"/>
  </r>
  <r>
    <n v="821"/>
    <s v="Guaicurus12"/>
    <s v="uxim"/>
    <s v="White"/>
    <n v="1617"/>
    <n v="1825"/>
    <s v="Loss"/>
    <s v="Time forfeit"/>
    <d v="2014-07-24T00:00:00"/>
    <n v="300"/>
    <n v="0"/>
    <s v="Blitz"/>
    <s v="French Defense: La Bourdonnais Variation"/>
    <s v="C00"/>
    <n v="40"/>
    <b v="0"/>
    <b v="0"/>
    <x v="1"/>
    <n v="-208"/>
  </r>
  <r>
    <n v="822"/>
    <s v="Guaicurus12"/>
    <s v="inicnebojsa"/>
    <s v="Black"/>
    <n v="1612"/>
    <n v="1742"/>
    <s v="Draw"/>
    <s v="Normal"/>
    <d v="2014-07-24T00:00:00"/>
    <n v="300"/>
    <n v="1"/>
    <s v="Blitz"/>
    <s v="Indian Game: Tartakower Attack"/>
    <s v="A45"/>
    <n v="69"/>
    <b v="0"/>
    <b v="0"/>
    <x v="1"/>
    <n v="-130"/>
  </r>
  <r>
    <n v="823"/>
    <s v="Guaicurus12"/>
    <s v="mito13"/>
    <s v="White"/>
    <n v="1616"/>
    <n v="1649"/>
    <s v="Loss"/>
    <s v="Normal"/>
    <d v="2014-07-24T00:00:00"/>
    <n v="300"/>
    <n v="0"/>
    <s v="Blitz"/>
    <s v="King's Gambit Accepted, MacLeod Defense"/>
    <s v="C34"/>
    <n v="34"/>
    <b v="0"/>
    <b v="0"/>
    <x v="1"/>
    <n v="-33"/>
  </r>
  <r>
    <n v="824"/>
    <s v="Guaicurus12"/>
    <s v="ygrok"/>
    <s v="Black"/>
    <n v="1606"/>
    <n v="1645"/>
    <s v="Win"/>
    <s v="Time forfeit"/>
    <d v="2014-07-24T00:00:00"/>
    <n v="300"/>
    <n v="0"/>
    <s v="Blitz"/>
    <s v="Caro-Kann Defense: Advance Variation"/>
    <s v="B12"/>
    <n v="63"/>
    <b v="0"/>
    <b v="0"/>
    <x v="1"/>
    <n v="-39"/>
  </r>
  <r>
    <n v="825"/>
    <s v="Guaicurus12"/>
    <s v="DBAA"/>
    <s v="Black"/>
    <n v="1618"/>
    <n v="1749"/>
    <s v="Win"/>
    <s v="Time forfeit"/>
    <d v="2014-07-24T00:00:00"/>
    <n v="300"/>
    <n v="0"/>
    <s v="Blitz"/>
    <s v="French Defense: Advance Variation #3"/>
    <s v="C02"/>
    <n v="27"/>
    <b v="0"/>
    <b v="0"/>
    <x v="1"/>
    <n v="-131"/>
  </r>
  <r>
    <n v="826"/>
    <s v="Guaicurus12"/>
    <s v="mauroduarteadv"/>
    <s v="White"/>
    <n v="1632"/>
    <n v="1590"/>
    <s v="Loss"/>
    <s v="Normal"/>
    <d v="2014-07-24T00:00:00"/>
    <n v="360"/>
    <n v="0"/>
    <s v="Blitz"/>
    <s v="Pirc Defense: Classical Variation"/>
    <s v="B08"/>
    <n v="40"/>
    <b v="0"/>
    <b v="0"/>
    <x v="1"/>
    <n v="42"/>
  </r>
  <r>
    <n v="827"/>
    <s v="Guaicurus12"/>
    <s v="mauroduarteadv"/>
    <s v="Black"/>
    <n v="1620"/>
    <n v="1602"/>
    <s v="Win"/>
    <s v="Time forfeit"/>
    <d v="2014-07-24T00:00:00"/>
    <n v="360"/>
    <n v="0"/>
    <s v="Blitz"/>
    <s v="Caro-Kann Defense: Exchange Variation"/>
    <s v="B13"/>
    <n v="17"/>
    <b v="0"/>
    <b v="0"/>
    <x v="1"/>
    <n v="18"/>
  </r>
  <r>
    <n v="828"/>
    <s v="Guaicurus12"/>
    <s v="hagi"/>
    <s v="Black"/>
    <n v="1630"/>
    <n v="1684"/>
    <s v="Win"/>
    <s v="Time forfeit"/>
    <d v="2014-07-24T00:00:00"/>
    <n v="0"/>
    <n v="10"/>
    <s v="Blitz"/>
    <s v="Bird Opening"/>
    <s v="A02"/>
    <n v="1"/>
    <b v="0"/>
    <b v="0"/>
    <x v="1"/>
    <n v="-54"/>
  </r>
  <r>
    <n v="829"/>
    <s v="Guaicurus12"/>
    <s v="khosrow1"/>
    <s v="Black"/>
    <n v="1643"/>
    <n v="1717"/>
    <s v="Win"/>
    <s v="Normal"/>
    <d v="2014-07-24T00:00:00"/>
    <n v="240"/>
    <n v="0"/>
    <s v="Blitz"/>
    <s v="French Defense: Two Knights Variation"/>
    <s v="C00"/>
    <n v="23"/>
    <b v="0"/>
    <b v="0"/>
    <x v="1"/>
    <n v="-74"/>
  </r>
  <r>
    <n v="830"/>
    <s v="Guaicurus12"/>
    <s v="khosrow1"/>
    <s v="White"/>
    <n v="1655"/>
    <n v="1703"/>
    <s v="Loss"/>
    <s v="Normal"/>
    <d v="2014-07-24T00:00:00"/>
    <n v="240"/>
    <n v="0"/>
    <s v="Blitz"/>
    <s v="Queen's Pawn Game: Veresov Attack, Alburt Defense"/>
    <s v="D00"/>
    <n v="27"/>
    <b v="0"/>
    <b v="0"/>
    <x v="1"/>
    <n v="-48"/>
  </r>
  <r>
    <n v="831"/>
    <s v="Guaicurus12"/>
    <s v="vituarmando"/>
    <s v="White"/>
    <n v="1646"/>
    <n v="1608"/>
    <s v="Win"/>
    <s v="Time forfeit"/>
    <d v="2014-07-25T00:00:00"/>
    <n v="300"/>
    <n v="0"/>
    <s v="Blitz"/>
    <s v="Rat Defense: Harmonist"/>
    <s v="B07"/>
    <n v="27"/>
    <b v="0"/>
    <b v="0"/>
    <x v="1"/>
    <n v="38"/>
  </r>
  <r>
    <n v="832"/>
    <s v="Guaicurus12"/>
    <s v="majid-ganji"/>
    <s v="Black"/>
    <n v="1655"/>
    <n v="1769"/>
    <s v="Loss"/>
    <s v="Normal"/>
    <d v="2014-07-25T00:00:00"/>
    <n v="240"/>
    <n v="1"/>
    <s v="Blitz"/>
    <s v="Slav Defense: Modern Line"/>
    <s v="D11"/>
    <n v="35"/>
    <b v="0"/>
    <b v="0"/>
    <x v="1"/>
    <n v="-114"/>
  </r>
  <r>
    <n v="833"/>
    <s v="Guaicurus12"/>
    <s v="chessbona"/>
    <s v="Black"/>
    <n v="1648"/>
    <n v="1682"/>
    <s v="Loss"/>
    <s v="Normal"/>
    <d v="2014-07-25T00:00:00"/>
    <n v="180"/>
    <n v="0"/>
    <s v="Blitz"/>
    <s v="Caro-Kann Defense: Exchange Variation"/>
    <s v="B13"/>
    <n v="21"/>
    <b v="0"/>
    <b v="0"/>
    <x v="1"/>
    <n v="-34"/>
  </r>
  <r>
    <n v="834"/>
    <s v="Guaicurus12"/>
    <s v="cristhian1992"/>
    <s v="Black"/>
    <n v="1638"/>
    <n v="1633"/>
    <s v="Loss"/>
    <s v="Normal"/>
    <d v="2014-07-25T00:00:00"/>
    <n v="240"/>
    <n v="0"/>
    <s v="Blitz"/>
    <s v="French Defense: Advance Variation"/>
    <s v="C02"/>
    <n v="16"/>
    <b v="0"/>
    <b v="0"/>
    <x v="1"/>
    <n v="5"/>
  </r>
  <r>
    <n v="835"/>
    <s v="Guaicurus12"/>
    <s v="cristhian1992"/>
    <s v="White"/>
    <n v="1628"/>
    <n v="1644"/>
    <s v="Win"/>
    <s v="Normal"/>
    <d v="2014-07-25T00:00:00"/>
    <n v="240"/>
    <n v="0"/>
    <s v="Blitz"/>
    <s v="King's Gambit Accepted, Fischer Defense"/>
    <s v="C34"/>
    <n v="48"/>
    <b v="0"/>
    <b v="0"/>
    <x v="1"/>
    <n v="-16"/>
  </r>
  <r>
    <n v="836"/>
    <s v="Guaicurus12"/>
    <s v="ivod"/>
    <s v="White"/>
    <n v="1639"/>
    <n v="1669"/>
    <s v="Loss"/>
    <s v="Normal"/>
    <d v="2014-07-25T00:00:00"/>
    <n v="360"/>
    <n v="2"/>
    <s v="Blitz"/>
    <s v="Sicilian Defense: Katalimov Variation"/>
    <s v="B27"/>
    <n v="23"/>
    <b v="0"/>
    <b v="0"/>
    <x v="1"/>
    <n v="-30"/>
  </r>
  <r>
    <n v="837"/>
    <s v="Guaicurus12"/>
    <s v="williamsidis"/>
    <s v="White"/>
    <n v="1629"/>
    <n v="1932"/>
    <s v="Loss"/>
    <s v="Time forfeit"/>
    <d v="2014-07-25T00:00:00"/>
    <n v="180"/>
    <n v="0"/>
    <s v="Blitz"/>
    <s v="Sicilian Defense: Keres Variation"/>
    <s v="B20"/>
    <n v="2"/>
    <b v="0"/>
    <b v="0"/>
    <x v="1"/>
    <n v="-303"/>
  </r>
  <r>
    <n v="838"/>
    <s v="Guaicurus12"/>
    <s v="Magus"/>
    <s v="Black"/>
    <n v="1626"/>
    <n v="1721"/>
    <s v="Win"/>
    <s v="Normal"/>
    <d v="2014-07-25T00:00:00"/>
    <n v="300"/>
    <n v="0"/>
    <s v="Blitz"/>
    <s v="Caro-Kann Defense: Karpov Variation"/>
    <s v="B17"/>
    <n v="34"/>
    <b v="0"/>
    <b v="0"/>
    <x v="1"/>
    <n v="-95"/>
  </r>
  <r>
    <n v="839"/>
    <s v="Guaicurus12"/>
    <s v="gile2510"/>
    <s v="Black"/>
    <n v="1639"/>
    <n v="1824"/>
    <s v="Win"/>
    <s v="Time forfeit"/>
    <d v="2014-07-25T00:00:00"/>
    <n v="300"/>
    <n v="0"/>
    <s v="Blitz"/>
    <s v="Caro-Kann Defense: Classical Variation, Main Line"/>
    <s v="B18"/>
    <n v="45"/>
    <b v="0"/>
    <b v="0"/>
    <x v="1"/>
    <n v="-185"/>
  </r>
  <r>
    <n v="840"/>
    <s v="Guaicurus12"/>
    <s v="capablanca1950"/>
    <s v="Black"/>
    <n v="1655"/>
    <n v="1731"/>
    <s v="Loss"/>
    <s v="Normal"/>
    <d v="2014-07-25T00:00:00"/>
    <n v="300"/>
    <n v="0"/>
    <s v="Blitz"/>
    <s v="French Defense: Exchange Variation, Monte Carlo Variation"/>
    <s v="C01"/>
    <n v="43"/>
    <b v="0"/>
    <b v="0"/>
    <x v="1"/>
    <n v="-76"/>
  </r>
  <r>
    <n v="841"/>
    <s v="Guaicurus12"/>
    <s v="jurjan"/>
    <s v="White"/>
    <n v="1647"/>
    <n v="1717"/>
    <s v="Loss"/>
    <s v="Normal"/>
    <d v="2014-07-25T00:00:00"/>
    <n v="300"/>
    <n v="0"/>
    <s v="Blitz"/>
    <s v="French Defense: La Bourdonnais Variation"/>
    <s v="C00"/>
    <n v="18"/>
    <b v="0"/>
    <b v="0"/>
    <x v="1"/>
    <n v="-70"/>
  </r>
  <r>
    <n v="842"/>
    <s v="Guaicurus12"/>
    <s v="coast111"/>
    <s v="White"/>
    <n v="1638"/>
    <n v="1668"/>
    <s v="Win"/>
    <s v="Normal"/>
    <d v="2014-07-25T00:00:00"/>
    <n v="300"/>
    <n v="0"/>
    <s v="Blitz"/>
    <s v="French Defense: Exchange Variation, Monte Carlo Variation"/>
    <s v="C01"/>
    <n v="23"/>
    <b v="0"/>
    <b v="0"/>
    <x v="1"/>
    <n v="-30"/>
  </r>
  <r>
    <n v="843"/>
    <s v="Guaicurus12"/>
    <s v="coast111"/>
    <s v="Black"/>
    <n v="1650"/>
    <n v="1656"/>
    <s v="Loss"/>
    <s v="Time forfeit"/>
    <d v="2014-07-25T00:00:00"/>
    <n v="300"/>
    <n v="0"/>
    <s v="Blitz"/>
    <s v="Caro-Kann Defense"/>
    <s v="B10"/>
    <n v="28"/>
    <b v="0"/>
    <b v="0"/>
    <x v="1"/>
    <n v="-6"/>
  </r>
  <r>
    <n v="844"/>
    <s v="Guaicurus12"/>
    <s v="chriscool34"/>
    <s v="Black"/>
    <n v="1639"/>
    <n v="1670"/>
    <s v="Loss"/>
    <s v="Time forfeit"/>
    <d v="2014-07-25T00:00:00"/>
    <n v="180"/>
    <n v="0"/>
    <s v="Blitz"/>
    <s v="Queen's Pawn"/>
    <s v="A40"/>
    <n v="34"/>
    <b v="0"/>
    <b v="0"/>
    <x v="1"/>
    <n v="-31"/>
  </r>
  <r>
    <n v="845"/>
    <s v="Guaicurus12"/>
    <s v="amandanova"/>
    <s v="White"/>
    <n v="1629"/>
    <n v="1711"/>
    <s v="Loss"/>
    <s v="Normal"/>
    <d v="2014-07-25T00:00:00"/>
    <n v="180"/>
    <n v="0"/>
    <s v="Blitz"/>
    <s v="King's Gambit Accepted, Modern Defense"/>
    <s v="C36"/>
    <n v="48"/>
    <b v="0"/>
    <b v="0"/>
    <x v="1"/>
    <n v="-82"/>
  </r>
  <r>
    <n v="846"/>
    <s v="Guaicurus12"/>
    <s v="Permanganato"/>
    <s v="Black"/>
    <n v="1621"/>
    <n v="1830"/>
    <s v="Draw"/>
    <s v="Normal"/>
    <d v="2014-07-25T00:00:00"/>
    <n v="300"/>
    <n v="0"/>
    <s v="Blitz"/>
    <s v="Nimzo-Indian Defense #2"/>
    <s v="E20"/>
    <n v="65"/>
    <b v="0"/>
    <b v="0"/>
    <x v="1"/>
    <n v="-209"/>
  </r>
  <r>
    <n v="847"/>
    <s v="Guaicurus12"/>
    <s v="bakteri3"/>
    <s v="White"/>
    <n v="1627"/>
    <n v="1682"/>
    <s v="Win"/>
    <s v="Time forfeit"/>
    <d v="2014-07-26T00:00:00"/>
    <n v="300"/>
    <n v="0"/>
    <s v="Blitz"/>
    <s v="Scandinavian Defense: Mieses-Kotroc Variation"/>
    <s v="B01"/>
    <n v="34"/>
    <b v="0"/>
    <b v="0"/>
    <x v="1"/>
    <n v="-55"/>
  </r>
  <r>
    <n v="848"/>
    <s v="Guaicurus12"/>
    <s v="roohoo"/>
    <s v="White"/>
    <n v="1639"/>
    <n v="1471"/>
    <s v="Win"/>
    <s v="Normal"/>
    <d v="2014-07-26T00:00:00"/>
    <n v="300"/>
    <n v="0"/>
    <s v="Blitz"/>
    <s v="Sicilian Defense: Alapin Variation"/>
    <s v="B22"/>
    <n v="12"/>
    <b v="0"/>
    <b v="0"/>
    <x v="1"/>
    <n v="168"/>
  </r>
  <r>
    <n v="849"/>
    <s v="Guaicurus12"/>
    <s v="litavrist"/>
    <s v="White"/>
    <n v="1645"/>
    <n v="1917"/>
    <s v="Loss"/>
    <s v="Time forfeit"/>
    <d v="2014-07-26T00:00:00"/>
    <n v="300"/>
    <n v="0"/>
    <s v="Blitz"/>
    <s v="King's Gambit Declined, Miles Defense"/>
    <s v="C30"/>
    <n v="39"/>
    <b v="0"/>
    <b v="0"/>
    <x v="1"/>
    <n v="-272"/>
  </r>
  <r>
    <n v="850"/>
    <s v="Guaicurus12"/>
    <s v="BEV"/>
    <s v="Black"/>
    <n v="1641"/>
    <n v="1710"/>
    <s v="Win"/>
    <s v="Time forfeit"/>
    <d v="2014-07-26T00:00:00"/>
    <n v="240"/>
    <n v="1"/>
    <s v="Blitz"/>
    <s v="Caro-Kann Defense: Advance Variation"/>
    <s v="B12"/>
    <n v="39"/>
    <b v="0"/>
    <b v="0"/>
    <x v="1"/>
    <n v="-69"/>
  </r>
  <r>
    <n v="851"/>
    <s v="Guaicurus12"/>
    <s v="imc"/>
    <s v="White"/>
    <n v="1654"/>
    <n v="1611"/>
    <s v="Loss"/>
    <s v="Normal"/>
    <d v="2014-07-26T00:00:00"/>
    <n v="300"/>
    <n v="2"/>
    <s v="Blitz"/>
    <s v="Benoni Defense: Old Benoni"/>
    <s v="A43"/>
    <n v="37"/>
    <b v="0"/>
    <b v="0"/>
    <x v="1"/>
    <n v="43"/>
  </r>
  <r>
    <n v="852"/>
    <s v="Guaicurus12"/>
    <s v="Petrosjan"/>
    <s v="White"/>
    <n v="1642"/>
    <n v="1687"/>
    <s v="Loss"/>
    <s v="Normal"/>
    <d v="2014-07-27T00:00:00"/>
    <n v="360"/>
    <n v="3"/>
    <s v="Rapid"/>
    <s v="Sicilian Defense: McDonnell Attack"/>
    <s v="B21"/>
    <n v="66"/>
    <b v="0"/>
    <b v="0"/>
    <x v="1"/>
    <n v="-45"/>
  </r>
  <r>
    <n v="853"/>
    <s v="Guaicurus12"/>
    <s v="ferchos"/>
    <s v="White"/>
    <n v="1633"/>
    <n v="1717"/>
    <s v="Loss"/>
    <s v="Normal"/>
    <d v="2014-07-27T00:00:00"/>
    <n v="360"/>
    <n v="3"/>
    <s v="Rapid"/>
    <s v="Sicilian Defense: Smith-Morra Gambit #2"/>
    <s v="B21"/>
    <n v="33"/>
    <b v="0"/>
    <b v="0"/>
    <x v="1"/>
    <n v="-84"/>
  </r>
  <r>
    <n v="854"/>
    <s v="Guaicurus12"/>
    <s v="leguizcaro"/>
    <s v="Black"/>
    <n v="1625"/>
    <n v="1846"/>
    <s v="Loss"/>
    <s v="Normal"/>
    <d v="2014-07-27T00:00:00"/>
    <n v="300"/>
    <n v="0"/>
    <s v="Blitz"/>
    <s v="Torre Attack #2"/>
    <s v="A46"/>
    <n v="57"/>
    <b v="0"/>
    <b v="0"/>
    <x v="1"/>
    <n v="-221"/>
  </r>
  <r>
    <n v="855"/>
    <s v="Guaicurus12"/>
    <s v="Broca"/>
    <s v="Black"/>
    <n v="1620"/>
    <n v="1695"/>
    <s v="Loss"/>
    <s v="Normal"/>
    <d v="2014-07-28T00:00:00"/>
    <n v="420"/>
    <n v="0"/>
    <s v="Blitz"/>
    <s v="Slav Defense #2"/>
    <s v="D10"/>
    <n v="29"/>
    <b v="0"/>
    <b v="0"/>
    <x v="1"/>
    <n v="-75"/>
  </r>
  <r>
    <n v="856"/>
    <s v="Guaicurus12"/>
    <s v="tisdag15"/>
    <s v="Black"/>
    <n v="1612"/>
    <n v="1790"/>
    <s v="Win"/>
    <s v="Normal"/>
    <d v="2014-07-28T00:00:00"/>
    <n v="240"/>
    <n v="0"/>
    <s v="Blitz"/>
    <s v="Caro-Kann Defense: Exchange Variation"/>
    <s v="B13"/>
    <n v="38"/>
    <b v="0"/>
    <b v="0"/>
    <x v="1"/>
    <n v="-178"/>
  </r>
  <r>
    <n v="857"/>
    <s v="Guaicurus12"/>
    <s v="jovi"/>
    <s v="Black"/>
    <n v="1628"/>
    <n v="1605"/>
    <s v="Win"/>
    <s v="Normal"/>
    <d v="2014-07-29T00:00:00"/>
    <n v="300"/>
    <n v="0"/>
    <s v="Blitz"/>
    <s v="Caro-Kann Defense: Advance Variation, Botvinnik-Carls Defense"/>
    <s v="B12"/>
    <n v="56"/>
    <b v="0"/>
    <b v="0"/>
    <x v="1"/>
    <n v="23"/>
  </r>
  <r>
    <n v="858"/>
    <s v="Guaicurus12"/>
    <s v="jovi"/>
    <s v="White"/>
    <n v="1638"/>
    <n v="1595"/>
    <s v="Win"/>
    <s v="Time forfeit"/>
    <d v="2014-07-29T00:00:00"/>
    <n v="300"/>
    <n v="0"/>
    <s v="Blitz"/>
    <s v="King's Gambit Accepted, King's Knight Gambit"/>
    <s v="C34"/>
    <n v="40"/>
    <b v="0"/>
    <b v="0"/>
    <x v="1"/>
    <n v="43"/>
  </r>
  <r>
    <n v="859"/>
    <s v="Guaicurus12"/>
    <s v="orionstar"/>
    <s v="Black"/>
    <n v="1647"/>
    <n v="1615"/>
    <s v="Win"/>
    <s v="Normal"/>
    <d v="2014-07-29T00:00:00"/>
    <n v="300"/>
    <n v="1"/>
    <s v="Blitz"/>
    <s v="Queen's Gambit Declined: Barmen Variation"/>
    <s v="D37"/>
    <n v="49"/>
    <b v="0"/>
    <b v="0"/>
    <x v="1"/>
    <n v="32"/>
  </r>
  <r>
    <n v="860"/>
    <s v="Guaicurus12"/>
    <s v="comegatas"/>
    <s v="Black"/>
    <n v="1657"/>
    <n v="1786"/>
    <s v="Loss"/>
    <s v="Normal"/>
    <d v="2014-07-29T00:00:00"/>
    <n v="300"/>
    <n v="3"/>
    <s v="Blitz"/>
    <s v="King's Indian Defense: Normal Variation"/>
    <s v="E70"/>
    <n v="42"/>
    <b v="0"/>
    <b v="0"/>
    <x v="1"/>
    <n v="-129"/>
  </r>
  <r>
    <n v="861"/>
    <s v="Guaicurus12"/>
    <s v="comegatas"/>
    <s v="White"/>
    <n v="1650"/>
    <n v="1793"/>
    <s v="Win"/>
    <s v="Time forfeit"/>
    <d v="2014-07-29T00:00:00"/>
    <n v="300"/>
    <n v="3"/>
    <s v="Blitz"/>
    <s v="Sicilian Defense: Smith-Morra Gambit #2"/>
    <s v="B21"/>
    <n v="20"/>
    <b v="0"/>
    <b v="0"/>
    <x v="1"/>
    <n v="-143"/>
  </r>
  <r>
    <n v="862"/>
    <s v="Guaicurus12"/>
    <s v="Soulbringer"/>
    <s v="White"/>
    <n v="1665"/>
    <n v="1641"/>
    <s v="Win"/>
    <s v="Normal"/>
    <d v="2014-07-29T00:00:00"/>
    <n v="300"/>
    <n v="0"/>
    <s v="Blitz"/>
    <s v="King's Gambit, Falkbeer Countergambit Accepted"/>
    <s v="C31"/>
    <n v="15"/>
    <b v="0"/>
    <b v="0"/>
    <x v="1"/>
    <n v="24"/>
  </r>
  <r>
    <n v="863"/>
    <s v="Guaicurus12"/>
    <s v="Soulbringer"/>
    <s v="Black"/>
    <n v="1675"/>
    <n v="1631"/>
    <s v="Loss"/>
    <s v="Normal"/>
    <d v="2014-07-29T00:00:00"/>
    <n v="300"/>
    <n v="0"/>
    <s v="Blitz"/>
    <s v="Polish Opening"/>
    <s v="A00"/>
    <n v="54"/>
    <b v="0"/>
    <b v="0"/>
    <x v="1"/>
    <n v="44"/>
  </r>
  <r>
    <n v="864"/>
    <s v="Guaicurus12"/>
    <s v="Soulbringer"/>
    <s v="White"/>
    <n v="1663"/>
    <n v="1643"/>
    <s v="Win"/>
    <s v="Normal"/>
    <d v="2014-07-29T00:00:00"/>
    <n v="300"/>
    <n v="0"/>
    <s v="Blitz"/>
    <s v="French Defense: La Bourdonnais Variation"/>
    <s v="C00"/>
    <n v="46"/>
    <b v="0"/>
    <b v="0"/>
    <x v="1"/>
    <n v="20"/>
  </r>
  <r>
    <n v="865"/>
    <s v="Guaicurus12"/>
    <s v="beny25"/>
    <s v="Black"/>
    <n v="1673"/>
    <n v="1709"/>
    <s v="Loss"/>
    <s v="Normal"/>
    <d v="2014-07-29T00:00:00"/>
    <n v="300"/>
    <n v="2"/>
    <s v="Blitz"/>
    <s v="Caro-Kann Defense: Karpov Variation"/>
    <s v="B17"/>
    <n v="46"/>
    <b v="0"/>
    <b v="0"/>
    <x v="1"/>
    <n v="-36"/>
  </r>
  <r>
    <n v="866"/>
    <s v="Guaicurus12"/>
    <s v="doitnow"/>
    <s v="Black"/>
    <n v="1663"/>
    <n v="1592"/>
    <s v="Win"/>
    <s v="Normal"/>
    <d v="2014-07-29T00:00:00"/>
    <n v="300"/>
    <n v="3"/>
    <s v="Blitz"/>
    <s v="Caro-Kann Defense: Panov Attack #2"/>
    <s v="B13"/>
    <n v="23"/>
    <b v="0"/>
    <b v="0"/>
    <x v="1"/>
    <n v="71"/>
  </r>
  <r>
    <n v="867"/>
    <s v="Guaicurus12"/>
    <s v="doitnow"/>
    <s v="White"/>
    <n v="1672"/>
    <n v="1583"/>
    <s v="Win"/>
    <s v="Time forfeit"/>
    <d v="2014-07-29T00:00:00"/>
    <n v="300"/>
    <n v="2"/>
    <s v="Blitz"/>
    <s v="Scandinavian Defense: Mieses-Kotroc Variation"/>
    <s v="B01"/>
    <n v="39"/>
    <b v="0"/>
    <b v="0"/>
    <x v="1"/>
    <n v="89"/>
  </r>
  <r>
    <n v="868"/>
    <s v="Guaicurus12"/>
    <s v="sajadkhani"/>
    <s v="Black"/>
    <n v="1680"/>
    <n v="1853"/>
    <s v="Loss"/>
    <s v="Time forfeit"/>
    <d v="2014-07-29T00:00:00"/>
    <n v="240"/>
    <n v="0"/>
    <s v="Blitz"/>
    <s v="Mieses Opening"/>
    <s v="A00"/>
    <n v="53"/>
    <b v="0"/>
    <b v="0"/>
    <x v="1"/>
    <n v="-173"/>
  </r>
  <r>
    <n v="869"/>
    <s v="Guaicurus12"/>
    <s v="moon44"/>
    <s v="Black"/>
    <n v="1674"/>
    <n v="1573"/>
    <s v="Win"/>
    <s v="Normal"/>
    <d v="2014-07-31T00:00:00"/>
    <n v="300"/>
    <n v="0"/>
    <s v="Blitz"/>
    <s v="English Opening: Caro-Kann Defensive System"/>
    <s v="A11"/>
    <n v="35"/>
    <b v="0"/>
    <b v="0"/>
    <x v="1"/>
    <n v="101"/>
  </r>
  <r>
    <n v="870"/>
    <s v="Guaicurus12"/>
    <s v="moon44"/>
    <s v="White"/>
    <n v="1682"/>
    <n v="1565"/>
    <s v="Win"/>
    <s v="Normal"/>
    <d v="2014-07-31T00:00:00"/>
    <n v="300"/>
    <n v="0"/>
    <s v="Blitz"/>
    <s v="Queen's Gambit Declined: Ragozin Defense, Alekhine Variation"/>
    <s v="D38"/>
    <n v="30"/>
    <b v="0"/>
    <b v="0"/>
    <x v="1"/>
    <n v="117"/>
  </r>
  <r>
    <n v="871"/>
    <s v="Guaicurus12"/>
    <s v="moon44"/>
    <s v="Black"/>
    <n v="1689"/>
    <n v="1558"/>
    <s v="Win"/>
    <s v="Normal"/>
    <d v="2014-07-31T00:00:00"/>
    <n v="300"/>
    <n v="0"/>
    <s v="Blitz"/>
    <s v="English Opening: Agincourt Defense"/>
    <s v="A13"/>
    <n v="2"/>
    <b v="0"/>
    <b v="0"/>
    <x v="1"/>
    <n v="131"/>
  </r>
  <r>
    <n v="872"/>
    <s v="Guaicurus12"/>
    <s v="valdeilton"/>
    <s v="White"/>
    <n v="1696"/>
    <n v="1606"/>
    <s v="Loss"/>
    <s v="Normal"/>
    <d v="2014-07-31T00:00:00"/>
    <n v="300"/>
    <n v="0"/>
    <s v="Blitz"/>
    <s v="French Defense: Exchange Variation, Monte Carlo Variation"/>
    <s v="C01"/>
    <n v="15"/>
    <b v="0"/>
    <b v="0"/>
    <x v="1"/>
    <n v="90"/>
  </r>
  <r>
    <n v="873"/>
    <s v="Guaicurus12"/>
    <s v="JeffChess"/>
    <s v="Black"/>
    <n v="1683"/>
    <n v="1902"/>
    <s v="Win"/>
    <s v="Normal"/>
    <d v="2014-07-31T00:00:00"/>
    <n v="300"/>
    <n v="3"/>
    <s v="Blitz"/>
    <s v="Slav Defense: Modern Line"/>
    <s v="D11"/>
    <n v="18"/>
    <b v="0"/>
    <b v="0"/>
    <x v="1"/>
    <n v="-219"/>
  </r>
  <r>
    <n v="874"/>
    <s v="Guaicurus12"/>
    <s v="hermitage"/>
    <s v="White"/>
    <n v="1698"/>
    <n v="1713"/>
    <s v="Win"/>
    <s v="Normal"/>
    <d v="2014-07-31T00:00:00"/>
    <n v="300"/>
    <n v="0"/>
    <s v="Blitz"/>
    <s v="Sicilian Defense: Alapin Variation"/>
    <s v="B22"/>
    <n v="12"/>
    <b v="0"/>
    <b v="0"/>
    <x v="1"/>
    <n v="-15"/>
  </r>
  <r>
    <n v="875"/>
    <s v="Guaicurus12"/>
    <s v="suds79"/>
    <s v="Black"/>
    <n v="1709"/>
    <n v="1773"/>
    <s v="Loss"/>
    <s v="Time forfeit"/>
    <d v="2014-07-31T00:00:00"/>
    <n v="300"/>
    <n v="0"/>
    <s v="Blitz"/>
    <s v="Queen's Pawn"/>
    <s v="A40"/>
    <n v="45"/>
    <b v="0"/>
    <b v="0"/>
    <x v="1"/>
    <n v="-64"/>
  </r>
  <r>
    <n v="876"/>
    <s v="Guaicurus12"/>
    <s v="Zeitnot"/>
    <s v="White"/>
    <n v="1700"/>
    <n v="1863"/>
    <s v="Draw"/>
    <s v="Normal"/>
    <d v="2014-08-02T00:00:00"/>
    <n v="300"/>
    <n v="0"/>
    <s v="Blitz"/>
    <s v="Caro-Kann Defense: Panov Attack"/>
    <s v="B14"/>
    <n v="45"/>
    <b v="0"/>
    <b v="0"/>
    <x v="1"/>
    <n v="-163"/>
  </r>
  <r>
    <n v="877"/>
    <s v="Guaicurus12"/>
    <s v="Gul_Sno"/>
    <s v="Black"/>
    <n v="1704"/>
    <n v="1730"/>
    <s v="Win"/>
    <s v="Normal"/>
    <d v="2014-08-02T00:00:00"/>
    <n v="300"/>
    <n v="0"/>
    <s v="Blitz"/>
    <s v="Caro-Kann Defense"/>
    <s v="B10"/>
    <n v="30"/>
    <b v="0"/>
    <b v="0"/>
    <x v="1"/>
    <n v="-26"/>
  </r>
  <r>
    <n v="878"/>
    <s v="Guaicurus12"/>
    <s v="emperator"/>
    <s v="White"/>
    <n v="1716"/>
    <n v="1788"/>
    <s v="Loss"/>
    <s v="Time forfeit"/>
    <d v="2014-08-02T00:00:00"/>
    <n v="300"/>
    <n v="0"/>
    <s v="Blitz"/>
    <s v="Owen Defense"/>
    <s v="B00"/>
    <n v="51"/>
    <b v="0"/>
    <b v="0"/>
    <x v="1"/>
    <n v="-72"/>
  </r>
  <r>
    <n v="879"/>
    <s v="Guaicurus12"/>
    <s v="emperator"/>
    <s v="Black"/>
    <n v="1707"/>
    <n v="1797"/>
    <s v="Loss"/>
    <s v="Normal"/>
    <d v="2014-08-02T00:00:00"/>
    <n v="300"/>
    <n v="0"/>
    <s v="Blitz"/>
    <s v="Queen's Pawn Game: Krause Variation"/>
    <s v="D02"/>
    <n v="27"/>
    <b v="0"/>
    <b v="0"/>
    <x v="1"/>
    <n v="-90"/>
  </r>
  <r>
    <n v="880"/>
    <s v="Guaicurus12"/>
    <s v="emperator"/>
    <s v="White"/>
    <n v="1699"/>
    <n v="1806"/>
    <s v="Win"/>
    <s v="Normal"/>
    <d v="2014-08-02T00:00:00"/>
    <n v="300"/>
    <n v="0"/>
    <s v="Blitz"/>
    <s v="King's Gambit Declined, Petrov's Defense"/>
    <s v="C30"/>
    <n v="28"/>
    <b v="0"/>
    <b v="0"/>
    <x v="1"/>
    <n v="-107"/>
  </r>
  <r>
    <n v="881"/>
    <s v="Guaicurus12"/>
    <s v="emperator"/>
    <s v="Black"/>
    <n v="1713"/>
    <n v="1791"/>
    <s v="Loss"/>
    <s v="Normal"/>
    <d v="2014-08-02T00:00:00"/>
    <n v="300"/>
    <n v="0"/>
    <s v="Blitz"/>
    <s v="Slav Defense: Diemer Gambit"/>
    <s v="B12"/>
    <n v="26"/>
    <b v="0"/>
    <b v="0"/>
    <x v="1"/>
    <n v="-78"/>
  </r>
  <r>
    <n v="882"/>
    <s v="Guaicurus12"/>
    <s v="usuario822014"/>
    <s v="Black"/>
    <n v="1705"/>
    <n v="1700"/>
    <s v="Draw"/>
    <s v="Normal"/>
    <d v="2014-08-04T00:00:00"/>
    <n v="300"/>
    <n v="0"/>
    <s v="Blitz"/>
    <s v="Caro-Kann Defense: Panov Attack, Modern Defense, Mieses Line"/>
    <s v="B13"/>
    <n v="46"/>
    <b v="0"/>
    <b v="0"/>
    <x v="1"/>
    <n v="5"/>
  </r>
  <r>
    <n v="883"/>
    <s v="Guaicurus12"/>
    <s v="thelo"/>
    <s v="Black"/>
    <n v="1705"/>
    <n v="1888"/>
    <s v="Loss"/>
    <s v="Normal"/>
    <d v="2014-08-05T00:00:00"/>
    <n v="300"/>
    <n v="5"/>
    <s v="Rapid"/>
    <s v="Caro-Kann Defense: Advance Variation"/>
    <s v="B12"/>
    <n v="53"/>
    <b v="0"/>
    <b v="0"/>
    <x v="1"/>
    <n v="-183"/>
  </r>
  <r>
    <n v="884"/>
    <s v="Guaicurus12"/>
    <s v="dfcbkmtdbx"/>
    <s v="Black"/>
    <n v="1699"/>
    <n v="1776"/>
    <s v="Loss"/>
    <s v="Time forfeit"/>
    <d v="2014-08-05T00:00:00"/>
    <n v="300"/>
    <n v="0"/>
    <s v="Blitz"/>
    <s v="Slav Defense: Exchange Variation, Schallopp Variation"/>
    <s v="D12"/>
    <n v="56"/>
    <b v="0"/>
    <b v="0"/>
    <x v="1"/>
    <n v="-77"/>
  </r>
  <r>
    <n v="885"/>
    <s v="Guaicurus12"/>
    <s v="lilbigchunk"/>
    <s v="Black"/>
    <n v="1690"/>
    <n v="1556"/>
    <s v="Win"/>
    <s v="Normal"/>
    <d v="2014-08-05T00:00:00"/>
    <n v="300"/>
    <n v="0"/>
    <s v="Blitz"/>
    <s v="Caro-Kann Defense: Advance Variation"/>
    <s v="B12"/>
    <n v="31"/>
    <b v="0"/>
    <b v="0"/>
    <x v="1"/>
    <n v="134"/>
  </r>
  <r>
    <n v="886"/>
    <s v="Guaicurus12"/>
    <s v="Spartakus"/>
    <s v="White"/>
    <n v="1697"/>
    <n v="1860"/>
    <s v="Win"/>
    <s v="Normal"/>
    <d v="2014-08-05T00:00:00"/>
    <n v="300"/>
    <n v="0"/>
    <s v="Blitz"/>
    <s v="Sicilian Defense: McDonnell Attack"/>
    <s v="B21"/>
    <n v="36"/>
    <b v="0"/>
    <b v="0"/>
    <x v="1"/>
    <n v="-163"/>
  </r>
  <r>
    <n v="887"/>
    <s v="Guaicurus12"/>
    <s v="CapAnson"/>
    <s v="Black"/>
    <n v="1712"/>
    <n v="1861"/>
    <s v="Loss"/>
    <s v="Normal"/>
    <d v="2014-08-05T00:00:00"/>
    <n v="300"/>
    <n v="2"/>
    <s v="Blitz"/>
    <s v="Caro-Kann Defense"/>
    <s v="B10"/>
    <n v="46"/>
    <b v="0"/>
    <b v="0"/>
    <x v="1"/>
    <n v="-149"/>
  </r>
  <r>
    <n v="888"/>
    <s v="Guaicurus12"/>
    <s v="mm031"/>
    <s v="White"/>
    <n v="1706"/>
    <n v="1647"/>
    <s v="Loss"/>
    <s v="Normal"/>
    <d v="2014-08-06T00:00:00"/>
    <n v="300"/>
    <n v="0"/>
    <s v="Blitz"/>
    <s v="King's Gambit Accepted: Cunningham, Bertin Gambit"/>
    <s v="C35"/>
    <n v="42"/>
    <b v="0"/>
    <b v="0"/>
    <x v="1"/>
    <n v="59"/>
  </r>
  <r>
    <n v="889"/>
    <s v="Guaicurus12"/>
    <s v="mm031"/>
    <s v="White"/>
    <n v="1693"/>
    <n v="1661"/>
    <s v="Loss"/>
    <s v="Normal"/>
    <d v="2014-08-06T00:00:00"/>
    <n v="300"/>
    <n v="0"/>
    <s v="Blitz"/>
    <s v="King's Gambit Accepted: Cunningham, Bertin Gambit"/>
    <s v="C35"/>
    <n v="25"/>
    <b v="0"/>
    <b v="0"/>
    <x v="1"/>
    <n v="32"/>
  </r>
  <r>
    <n v="890"/>
    <s v="Guaicurus12"/>
    <s v="maquiavelo_2014"/>
    <s v="White"/>
    <n v="1682"/>
    <n v="1784"/>
    <s v="Win"/>
    <s v="Time forfeit"/>
    <d v="2014-08-06T00:00:00"/>
    <n v="300"/>
    <n v="0"/>
    <s v="Blitz"/>
    <s v="French Defense: La Bourdonnais Variation"/>
    <s v="C00"/>
    <n v="39"/>
    <b v="0"/>
    <b v="0"/>
    <x v="1"/>
    <n v="-102"/>
  </r>
  <r>
    <n v="891"/>
    <s v="Guaicurus12"/>
    <s v="maquiavelo_2014"/>
    <s v="Black"/>
    <n v="1695"/>
    <n v="1771"/>
    <s v="Loss"/>
    <s v="Normal"/>
    <d v="2014-08-06T00:00:00"/>
    <n v="300"/>
    <n v="0"/>
    <s v="Blitz"/>
    <s v="Caro-Kann Defense: Exchange Variation"/>
    <s v="B13"/>
    <n v="32"/>
    <b v="0"/>
    <b v="0"/>
    <x v="1"/>
    <n v="-76"/>
  </r>
  <r>
    <n v="892"/>
    <s v="Guaicurus12"/>
    <s v="yerken"/>
    <s v="White"/>
    <n v="1687"/>
    <n v="1740"/>
    <s v="Loss"/>
    <s v="Time forfeit"/>
    <d v="2014-08-07T00:00:00"/>
    <n v="180"/>
    <n v="0"/>
    <s v="Blitz"/>
    <s v="Modern Defense"/>
    <s v="B06"/>
    <n v="40"/>
    <b v="0"/>
    <b v="0"/>
    <x v="1"/>
    <n v="-53"/>
  </r>
  <r>
    <n v="893"/>
    <s v="Guaicurus12"/>
    <s v="MihaSLOVE"/>
    <s v="Black"/>
    <n v="1678"/>
    <n v="1697"/>
    <s v="Loss"/>
    <s v="Normal"/>
    <d v="2014-08-07T00:00:00"/>
    <n v="420"/>
    <n v="0"/>
    <s v="Blitz"/>
    <s v="English Opening: Agincourt Defense"/>
    <s v="A13"/>
    <n v="33"/>
    <b v="0"/>
    <b v="0"/>
    <x v="1"/>
    <n v="-19"/>
  </r>
  <r>
    <n v="894"/>
    <s v="Guaicurus12"/>
    <s v="MihaSLOVE"/>
    <s v="White"/>
    <n v="1668"/>
    <n v="1707"/>
    <s v="Win"/>
    <s v="Normal"/>
    <d v="2014-08-07T00:00:00"/>
    <n v="420"/>
    <n v="0"/>
    <s v="Blitz"/>
    <s v="King's Gambit Accepted, Fischer Defense"/>
    <s v="C34"/>
    <n v="47"/>
    <b v="0"/>
    <b v="0"/>
    <x v="1"/>
    <n v="-39"/>
  </r>
  <r>
    <n v="895"/>
    <s v="Guaicurus12"/>
    <s v="Aleks1975"/>
    <s v="Black"/>
    <n v="1680"/>
    <n v="1763"/>
    <s v="Loss"/>
    <s v="Normal"/>
    <d v="2014-08-07T00:00:00"/>
    <n v="300"/>
    <n v="0"/>
    <s v="Blitz"/>
    <s v="Queen's Pawn Game #2"/>
    <s v="D00"/>
    <n v="49"/>
    <b v="0"/>
    <b v="0"/>
    <x v="1"/>
    <n v="-83"/>
  </r>
  <r>
    <n v="896"/>
    <s v="Guaicurus12"/>
    <s v="MerlinSiffle"/>
    <s v="White"/>
    <n v="1671"/>
    <n v="1703"/>
    <s v="Win"/>
    <s v="Normal"/>
    <d v="2014-08-10T00:00:00"/>
    <n v="300"/>
    <n v="3"/>
    <s v="Blitz"/>
    <s v="King's Gambit, Falkbeer Countergambit, Blackburne Attack"/>
    <s v="C31"/>
    <n v="41"/>
    <b v="0"/>
    <b v="0"/>
    <x v="1"/>
    <n v="-32"/>
  </r>
  <r>
    <n v="897"/>
    <s v="Guaicurus12"/>
    <s v="Martoyan85"/>
    <s v="Black"/>
    <n v="1683"/>
    <n v="1702"/>
    <s v="Loss"/>
    <s v="Normal"/>
    <d v="2014-08-10T00:00:00"/>
    <n v="300"/>
    <n v="3"/>
    <s v="Blitz"/>
    <s v="Caro-Kann Defense"/>
    <s v="B10"/>
    <n v="41"/>
    <b v="0"/>
    <b v="0"/>
    <x v="1"/>
    <n v="-19"/>
  </r>
  <r>
    <n v="898"/>
    <s v="Guaicurus12"/>
    <s v="AIC"/>
    <s v="White"/>
    <n v="1673"/>
    <n v="1812"/>
    <s v="Win"/>
    <s v="Normal"/>
    <d v="2014-08-10T00:00:00"/>
    <n v="300"/>
    <n v="3"/>
    <s v="Blitz"/>
    <s v="French Defense: La Bourdonnais Variation"/>
    <s v="C00"/>
    <n v="24"/>
    <b v="0"/>
    <b v="0"/>
    <x v="1"/>
    <n v="-139"/>
  </r>
  <r>
    <n v="899"/>
    <s v="Guaicurus12"/>
    <s v="georgy-b"/>
    <s v="White"/>
    <n v="1687"/>
    <n v="1607"/>
    <s v="Win"/>
    <s v="Normal"/>
    <d v="2014-08-10T00:00:00"/>
    <n v="300"/>
    <n v="3"/>
    <s v="Blitz"/>
    <s v="Sicilian Defense: McDonnell Attack"/>
    <s v="B21"/>
    <n v="47"/>
    <b v="0"/>
    <b v="0"/>
    <x v="1"/>
    <n v="80"/>
  </r>
  <r>
    <n v="900"/>
    <s v="Guaicurus12"/>
    <s v="Tupy"/>
    <s v="White"/>
    <n v="1695"/>
    <n v="1726"/>
    <s v="Win"/>
    <s v="Normal"/>
    <d v="2014-08-11T00:00:00"/>
    <n v="300"/>
    <n v="0"/>
    <s v="Blitz"/>
    <s v="French Defense: La Bourdonnais Variation"/>
    <s v="C00"/>
    <n v="27"/>
    <b v="0"/>
    <b v="0"/>
    <x v="1"/>
    <n v="-31"/>
  </r>
  <r>
    <n v="901"/>
    <s v="Guaicurus12"/>
    <s v="sport"/>
    <s v="Black"/>
    <n v="1707"/>
    <n v="1665"/>
    <s v="Loss"/>
    <s v="Time forfeit"/>
    <d v="2014-08-11T00:00:00"/>
    <n v="300"/>
    <n v="0"/>
    <s v="Blitz"/>
    <s v="Caro-Kann Defense"/>
    <s v="B10"/>
    <n v="41"/>
    <b v="0"/>
    <b v="0"/>
    <x v="1"/>
    <n v="42"/>
  </r>
  <r>
    <n v="902"/>
    <s v="Guaicurus12"/>
    <s v="wiktor1"/>
    <s v="White"/>
    <n v="1695"/>
    <n v="1611"/>
    <s v="Loss"/>
    <s v="Time forfeit"/>
    <d v="2014-08-11T00:00:00"/>
    <n v="300"/>
    <n v="0"/>
    <s v="Blitz"/>
    <s v="Van't Kruijs Opening"/>
    <s v="A00"/>
    <n v="49"/>
    <b v="0"/>
    <b v="0"/>
    <x v="1"/>
    <n v="84"/>
  </r>
  <r>
    <n v="903"/>
    <s v="Guaicurus12"/>
    <s v="jlomb"/>
    <s v="White"/>
    <n v="1682"/>
    <n v="1618"/>
    <s v="Win"/>
    <s v="Normal"/>
    <d v="2014-08-11T00:00:00"/>
    <n v="300"/>
    <n v="0"/>
    <s v="Blitz"/>
    <s v="Lion Defense: Lion's Jaw"/>
    <s v="B07"/>
    <n v="59"/>
    <b v="0"/>
    <b v="0"/>
    <x v="1"/>
    <n v="64"/>
  </r>
  <r>
    <n v="904"/>
    <s v="Guaicurus12"/>
    <s v="jlomb"/>
    <s v="Black"/>
    <n v="1691"/>
    <n v="1609"/>
    <s v="Win"/>
    <s v="Normal"/>
    <d v="2014-08-11T00:00:00"/>
    <n v="300"/>
    <n v="0"/>
    <s v="Blitz"/>
    <s v="Zukertort Opening: Pirc Invitation"/>
    <s v="A04"/>
    <n v="29"/>
    <b v="0"/>
    <b v="0"/>
    <x v="1"/>
    <n v="82"/>
  </r>
  <r>
    <n v="905"/>
    <s v="Guaicurus12"/>
    <s v="kabukiman"/>
    <s v="White"/>
    <n v="1699"/>
    <n v="1826"/>
    <s v="Loss"/>
    <s v="Normal"/>
    <d v="2014-08-12T00:00:00"/>
    <n v="300"/>
    <n v="3"/>
    <s v="Blitz"/>
    <s v="King's Gambit Accepted, Fischer Defense"/>
    <s v="C34"/>
    <n v="14"/>
    <b v="0"/>
    <b v="0"/>
    <x v="1"/>
    <n v="-127"/>
  </r>
  <r>
    <n v="906"/>
    <s v="Guaicurus12"/>
    <s v="kabukiman"/>
    <s v="Black"/>
    <n v="1692"/>
    <n v="1833"/>
    <s v="Loss"/>
    <s v="Normal"/>
    <d v="2014-08-12T00:00:00"/>
    <n v="300"/>
    <n v="3"/>
    <s v="Blitz"/>
    <s v="Caro-Kann Defense: Classical Variation"/>
    <s v="B18"/>
    <n v="25"/>
    <b v="0"/>
    <b v="0"/>
    <x v="1"/>
    <n v="-141"/>
  </r>
  <r>
    <n v="907"/>
    <s v="Guaicurus12"/>
    <s v="shinaski"/>
    <s v="White"/>
    <n v="1685"/>
    <n v="1727"/>
    <s v="Loss"/>
    <s v="Normal"/>
    <d v="2014-08-12T00:00:00"/>
    <n v="300"/>
    <n v="3"/>
    <s v="Blitz"/>
    <s v="King's Gambit Declined: Falkbeer Countergambit"/>
    <s v="C31"/>
    <n v="26"/>
    <b v="0"/>
    <b v="0"/>
    <x v="1"/>
    <n v="-42"/>
  </r>
  <r>
    <n v="908"/>
    <s v="Guaicurus12"/>
    <s v="mealoser"/>
    <s v="Black"/>
    <n v="1676"/>
    <n v="1729"/>
    <s v="Loss"/>
    <s v="Time forfeit"/>
    <d v="2014-08-12T00:00:00"/>
    <n v="300"/>
    <n v="0"/>
    <s v="Blitz"/>
    <s v="Caro-Kann Defense #2"/>
    <s v="B12"/>
    <n v="86"/>
    <b v="0"/>
    <b v="0"/>
    <x v="1"/>
    <n v="-53"/>
  </r>
  <r>
    <n v="909"/>
    <s v="Guaicurus12"/>
    <s v="mealoser"/>
    <s v="White"/>
    <n v="1667"/>
    <n v="1740"/>
    <s v="Win"/>
    <s v="Normal"/>
    <d v="2014-08-12T00:00:00"/>
    <n v="300"/>
    <n v="0"/>
    <s v="Blitz"/>
    <s v="Owen Defense"/>
    <s v="B00"/>
    <n v="85"/>
    <b v="0"/>
    <b v="0"/>
    <x v="1"/>
    <n v="-73"/>
  </r>
  <r>
    <n v="910"/>
    <s v="Guaicurus12"/>
    <s v="SATO_1"/>
    <s v="Black"/>
    <n v="1680"/>
    <n v="1716"/>
    <s v="Loss"/>
    <s v="Normal"/>
    <d v="2014-08-12T00:00:00"/>
    <n v="300"/>
    <n v="0"/>
    <s v="Blitz"/>
    <s v="Caro-Kann Defense"/>
    <s v="B10"/>
    <n v="33"/>
    <b v="0"/>
    <b v="0"/>
    <x v="1"/>
    <n v="-36"/>
  </r>
  <r>
    <n v="911"/>
    <s v="Guaicurus12"/>
    <s v="themikey"/>
    <s v="Black"/>
    <n v="1670"/>
    <n v="1625"/>
    <s v="Win"/>
    <s v="Normal"/>
    <d v="2014-08-12T00:00:00"/>
    <n v="300"/>
    <n v="2"/>
    <s v="Blitz"/>
    <s v="Caro-Kann Defense: Maroczy Variation"/>
    <s v="B12"/>
    <n v="34"/>
    <b v="0"/>
    <b v="0"/>
    <x v="1"/>
    <n v="45"/>
  </r>
  <r>
    <n v="912"/>
    <s v="Guaicurus12"/>
    <s v="themikey"/>
    <s v="White"/>
    <n v="1679"/>
    <n v="1616"/>
    <s v="Win"/>
    <s v="Time forfeit"/>
    <d v="2014-08-12T00:00:00"/>
    <n v="300"/>
    <n v="2"/>
    <s v="Blitz"/>
    <s v="Sicilian Defense: McDonnell Attack"/>
    <s v="B21"/>
    <n v="23"/>
    <b v="0"/>
    <b v="0"/>
    <x v="1"/>
    <n v="63"/>
  </r>
  <r>
    <n v="913"/>
    <s v="Guaicurus12"/>
    <s v="GIL180363"/>
    <s v="White"/>
    <n v="1688"/>
    <n v="1658"/>
    <s v="Loss"/>
    <s v="Time forfeit"/>
    <d v="2014-08-12T00:00:00"/>
    <n v="300"/>
    <n v="0"/>
    <s v="Blitz"/>
    <s v="King's Gambit Declined, Classical Variation"/>
    <s v="C30"/>
    <n v="31"/>
    <b v="0"/>
    <b v="0"/>
    <x v="1"/>
    <n v="30"/>
  </r>
  <r>
    <n v="914"/>
    <s v="Guaicurus12"/>
    <s v="manuelforero"/>
    <s v="White"/>
    <n v="1677"/>
    <n v="1664"/>
    <s v="Win"/>
    <s v="Normal"/>
    <d v="2014-08-13T00:00:00"/>
    <n v="300"/>
    <n v="0"/>
    <s v="Blitz"/>
    <s v="King's Gambit Declined, Queen's Knight Defense"/>
    <s v="C30"/>
    <n v="29"/>
    <b v="0"/>
    <b v="0"/>
    <x v="1"/>
    <n v="13"/>
  </r>
  <r>
    <n v="915"/>
    <s v="Guaicurus12"/>
    <s v="manuelforero"/>
    <s v="Black"/>
    <n v="1687"/>
    <n v="1654"/>
    <s v="Win"/>
    <s v="Normal"/>
    <d v="2014-08-13T00:00:00"/>
    <n v="300"/>
    <n v="0"/>
    <s v="Blitz"/>
    <s v="Canard Opening"/>
    <s v="A45"/>
    <n v="46"/>
    <b v="0"/>
    <b v="0"/>
    <x v="1"/>
    <n v="33"/>
  </r>
  <r>
    <n v="916"/>
    <s v="Guaicurus12"/>
    <s v="manuelforero"/>
    <s v="White"/>
    <n v="1696"/>
    <n v="1644"/>
    <s v="Win"/>
    <s v="Normal"/>
    <d v="2014-08-13T00:00:00"/>
    <n v="300"/>
    <n v="0"/>
    <s v="Blitz"/>
    <s v="King's Gambit Declined, Queen's Knight Defense"/>
    <s v="C30"/>
    <n v="44"/>
    <b v="0"/>
    <b v="0"/>
    <x v="1"/>
    <n v="52"/>
  </r>
  <r>
    <n v="917"/>
    <s v="Guaicurus12"/>
    <s v="fer_telle"/>
    <s v="White"/>
    <n v="1705"/>
    <n v="1655"/>
    <s v="Loss"/>
    <s v="Normal"/>
    <d v="2014-08-13T00:00:00"/>
    <n v="300"/>
    <n v="0"/>
    <s v="Blitz"/>
    <s v="Scandinavian Defense: Kloosterboer Gambit"/>
    <s v="B01"/>
    <n v="17"/>
    <b v="0"/>
    <b v="0"/>
    <x v="1"/>
    <n v="50"/>
  </r>
  <r>
    <n v="918"/>
    <s v="Guaicurus12"/>
    <s v="fer_telle"/>
    <s v="Black"/>
    <n v="1693"/>
    <n v="1668"/>
    <s v="Win"/>
    <s v="Time forfeit"/>
    <d v="2014-08-13T00:00:00"/>
    <n v="300"/>
    <n v="0"/>
    <s v="Blitz"/>
    <s v="Caro-Kann Defense: Breyer Variation"/>
    <s v="B10"/>
    <n v="32"/>
    <b v="0"/>
    <b v="0"/>
    <x v="1"/>
    <n v="25"/>
  </r>
  <r>
    <n v="919"/>
    <s v="Guaicurus12"/>
    <s v="mealoser"/>
    <s v="Black"/>
    <n v="1703"/>
    <n v="1754"/>
    <s v="Loss"/>
    <s v="Time forfeit"/>
    <d v="2014-08-13T00:00:00"/>
    <n v="300"/>
    <n v="0"/>
    <s v="Blitz"/>
    <s v="Caro-Kann Defense"/>
    <s v="B10"/>
    <n v="56"/>
    <b v="0"/>
    <b v="0"/>
    <x v="1"/>
    <n v="-51"/>
  </r>
  <r>
    <n v="920"/>
    <s v="Guaicurus12"/>
    <s v="diegochar"/>
    <s v="Black"/>
    <n v="1694"/>
    <n v="1849"/>
    <s v="Loss"/>
    <s v="Normal"/>
    <d v="2014-08-14T00:00:00"/>
    <n v="300"/>
    <n v="0"/>
    <s v="Blitz"/>
    <s v="Queen's Pawn"/>
    <s v="A40"/>
    <n v="29"/>
    <b v="0"/>
    <b v="0"/>
    <x v="1"/>
    <n v="-155"/>
  </r>
  <r>
    <n v="921"/>
    <s v="Guaicurus12"/>
    <s v="zeno"/>
    <s v="Black"/>
    <n v="1688"/>
    <n v="1647"/>
    <s v="Win"/>
    <s v="Normal"/>
    <d v="2014-08-14T00:00:00"/>
    <n v="300"/>
    <n v="0"/>
    <s v="Blitz"/>
    <s v="Blackmar-Diemer Gambit: Ziegler Defense"/>
    <s v="D00"/>
    <n v="21"/>
    <b v="0"/>
    <b v="0"/>
    <x v="1"/>
    <n v="41"/>
  </r>
  <r>
    <n v="922"/>
    <s v="Guaicurus12"/>
    <s v="borisa"/>
    <s v="Black"/>
    <n v="1697"/>
    <n v="1638"/>
    <s v="Win"/>
    <s v="Normal"/>
    <d v="2014-08-14T00:00:00"/>
    <n v="300"/>
    <n v="0"/>
    <s v="Blitz"/>
    <s v="Caro-Kann Defense"/>
    <s v="B10"/>
    <n v="31"/>
    <b v="0"/>
    <b v="0"/>
    <x v="1"/>
    <n v="59"/>
  </r>
  <r>
    <n v="923"/>
    <s v="Guaicurus12"/>
    <s v="zeno"/>
    <s v="Black"/>
    <n v="1706"/>
    <n v="1637"/>
    <s v="Win"/>
    <s v="Normal"/>
    <d v="2014-08-14T00:00:00"/>
    <n v="300"/>
    <n v="0"/>
    <s v="Blitz"/>
    <s v="Caro-Kann Defense: Classical Variation, Main Line"/>
    <s v="B18"/>
    <n v="23"/>
    <b v="0"/>
    <b v="0"/>
    <x v="1"/>
    <n v="69"/>
  </r>
  <r>
    <n v="924"/>
    <s v="Guaicurus12"/>
    <s v="zeno"/>
    <s v="White"/>
    <n v="1715"/>
    <n v="1628"/>
    <s v="Win"/>
    <s v="Normal"/>
    <d v="2014-08-14T00:00:00"/>
    <n v="300"/>
    <n v="0"/>
    <s v="Blitz"/>
    <s v="Caro-Kann Defense: Panov Attack, Gunderam Attack"/>
    <s v="B13"/>
    <n v="36"/>
    <b v="0"/>
    <b v="0"/>
    <x v="1"/>
    <n v="87"/>
  </r>
  <r>
    <n v="925"/>
    <s v="Guaicurus12"/>
    <s v="jiHymas"/>
    <s v="White"/>
    <n v="1722"/>
    <n v="1730"/>
    <s v="Win"/>
    <s v="Normal"/>
    <d v="2014-08-14T00:00:00"/>
    <n v="300"/>
    <n v="2"/>
    <s v="Blitz"/>
    <s v="Sicilian Defense: Alapin Variation, Barmen Defense"/>
    <s v="B22"/>
    <n v="13"/>
    <b v="0"/>
    <b v="0"/>
    <x v="1"/>
    <n v="-8"/>
  </r>
  <r>
    <n v="926"/>
    <s v="Guaicurus12"/>
    <s v="goodandbad"/>
    <s v="White"/>
    <n v="1733"/>
    <n v="1753"/>
    <s v="Loss"/>
    <s v="Normal"/>
    <d v="2014-08-14T00:00:00"/>
    <n v="300"/>
    <n v="4"/>
    <s v="Blitz"/>
    <s v="French Defense: La Bourdonnais Variation"/>
    <s v="C00"/>
    <n v="30"/>
    <b v="0"/>
    <b v="0"/>
    <x v="1"/>
    <n v="-20"/>
  </r>
  <r>
    <n v="927"/>
    <s v="Guaicurus12"/>
    <s v="bobificher"/>
    <s v="Black"/>
    <n v="1723"/>
    <n v="1777"/>
    <s v="Loss"/>
    <s v="Normal"/>
    <d v="2014-08-14T00:00:00"/>
    <n v="240"/>
    <n v="0"/>
    <s v="Blitz"/>
    <s v="Caro-Kann Defense #2"/>
    <s v="B12"/>
    <n v="63"/>
    <b v="0"/>
    <b v="0"/>
    <x v="1"/>
    <n v="-54"/>
  </r>
  <r>
    <n v="928"/>
    <s v="Guaicurus12"/>
    <s v="Buckokokos"/>
    <s v="Black"/>
    <n v="1714"/>
    <n v="1713"/>
    <s v="Loss"/>
    <s v="Normal"/>
    <d v="2014-08-15T00:00:00"/>
    <n v="300"/>
    <n v="0"/>
    <s v="Blitz"/>
    <s v="Caro-Kann Defense: Advance Variation"/>
    <s v="B12"/>
    <n v="8"/>
    <b v="0"/>
    <b v="0"/>
    <x v="1"/>
    <n v="1"/>
  </r>
  <r>
    <n v="929"/>
    <s v="Guaicurus12"/>
    <s v="Mastercutor"/>
    <s v="Black"/>
    <n v="1704"/>
    <n v="1808"/>
    <s v="Loss"/>
    <s v="Normal"/>
    <d v="2014-08-15T00:00:00"/>
    <n v="180"/>
    <n v="2"/>
    <s v="Blitz"/>
    <s v="Caro-Kann Defense: Advance Variation, Botvinnik-Carls Defense"/>
    <s v="B12"/>
    <n v="35"/>
    <b v="0"/>
    <b v="0"/>
    <x v="1"/>
    <n v="-104"/>
  </r>
  <r>
    <n v="930"/>
    <s v="Guaicurus12"/>
    <s v="Mastercutor"/>
    <s v="Black"/>
    <n v="1696"/>
    <n v="1816"/>
    <s v="Loss"/>
    <s v="Normal"/>
    <d v="2014-08-15T00:00:00"/>
    <n v="180"/>
    <n v="2"/>
    <s v="Blitz"/>
    <s v="Caro-Kann Defense: Advance Variation, Short Variation"/>
    <s v="B12"/>
    <n v="65"/>
    <b v="0"/>
    <b v="0"/>
    <x v="1"/>
    <n v="-120"/>
  </r>
  <r>
    <n v="931"/>
    <s v="Guaicurus12"/>
    <s v="zealfredo"/>
    <s v="White"/>
    <n v="1689"/>
    <n v="1697"/>
    <s v="Loss"/>
    <s v="Normal"/>
    <d v="2014-08-15T00:00:00"/>
    <n v="300"/>
    <n v="0"/>
    <s v="Blitz"/>
    <s v="Alekhine Defense: Mokele Mbembe, Vavra Defense"/>
    <s v="B02"/>
    <n v="36"/>
    <b v="0"/>
    <b v="0"/>
    <x v="1"/>
    <n v="-8"/>
  </r>
  <r>
    <n v="932"/>
    <s v="Guaicurus12"/>
    <s v="zealfredo"/>
    <s v="Black"/>
    <n v="1679"/>
    <n v="1708"/>
    <s v="Win"/>
    <s v="Normal"/>
    <d v="2014-08-15T00:00:00"/>
    <n v="300"/>
    <n v="0"/>
    <s v="Blitz"/>
    <s v="Caro-Kann Defense: Goldman Variation"/>
    <s v="B12"/>
    <n v="33"/>
    <b v="0"/>
    <b v="0"/>
    <x v="1"/>
    <n v="-29"/>
  </r>
  <r>
    <n v="933"/>
    <s v="Guaicurus12"/>
    <s v="zealfredo"/>
    <s v="White"/>
    <n v="1690"/>
    <n v="1696"/>
    <s v="Loss"/>
    <s v="Time forfeit"/>
    <d v="2014-08-15T00:00:00"/>
    <n v="300"/>
    <n v="0"/>
    <s v="Blitz"/>
    <s v="Alekhine Defense: Mokele Mbembe"/>
    <s v="B02"/>
    <n v="17"/>
    <b v="0"/>
    <b v="0"/>
    <x v="1"/>
    <n v="-6"/>
  </r>
  <r>
    <n v="934"/>
    <s v="Guaicurus12"/>
    <s v="philD3"/>
    <s v="White"/>
    <n v="1680"/>
    <n v="1400"/>
    <s v="Loss"/>
    <s v="Time forfeit"/>
    <d v="2014-08-15T00:00:00"/>
    <n v="300"/>
    <n v="0"/>
    <s v="Blitz"/>
    <s v="King's Gambit Accepted, King's Knight Gambit"/>
    <s v="C37"/>
    <n v="7"/>
    <b v="0"/>
    <b v="0"/>
    <x v="1"/>
    <n v="280"/>
  </r>
  <r>
    <n v="935"/>
    <s v="Guaicurus12"/>
    <s v="puapaupau"/>
    <s v="Black"/>
    <n v="1663"/>
    <n v="1735"/>
    <s v="Loss"/>
    <s v="Normal"/>
    <d v="2014-08-15T00:00:00"/>
    <n v="180"/>
    <n v="0"/>
    <s v="Blitz"/>
    <s v="Nimzo-Indian Defense: Ragozin Variation"/>
    <s v="E20"/>
    <n v="31"/>
    <b v="0"/>
    <b v="0"/>
    <x v="1"/>
    <n v="-72"/>
  </r>
  <r>
    <n v="936"/>
    <s v="Guaicurus12"/>
    <s v="meberlioz"/>
    <s v="White"/>
    <n v="1654"/>
    <n v="1624"/>
    <s v="Win"/>
    <s v="Time forfeit"/>
    <d v="2014-08-15T00:00:00"/>
    <n v="300"/>
    <n v="0"/>
    <s v="Blitz"/>
    <s v="King's Gambit Accepted, Fischer Defense"/>
    <s v="C34"/>
    <n v="48"/>
    <b v="0"/>
    <b v="0"/>
    <x v="1"/>
    <n v="30"/>
  </r>
  <r>
    <n v="937"/>
    <s v="Guaicurus12"/>
    <s v="zajkov"/>
    <s v="Black"/>
    <n v="1664"/>
    <n v="1627"/>
    <s v="Loss"/>
    <s v="Normal"/>
    <d v="2014-08-15T00:00:00"/>
    <n v="300"/>
    <n v="0"/>
    <s v="Blitz"/>
    <s v="Caro-Kann Defense"/>
    <s v="B10"/>
    <n v="15"/>
    <b v="0"/>
    <b v="0"/>
    <x v="1"/>
    <n v="37"/>
  </r>
  <r>
    <n v="938"/>
    <s v="Guaicurus12"/>
    <s v="zajkov"/>
    <s v="White"/>
    <n v="1652"/>
    <n v="1639"/>
    <s v="Loss"/>
    <s v="Normal"/>
    <d v="2014-08-15T00:00:00"/>
    <n v="300"/>
    <n v="0"/>
    <s v="Blitz"/>
    <s v="Owen Defense"/>
    <s v="B00"/>
    <n v="33"/>
    <b v="0"/>
    <b v="0"/>
    <x v="1"/>
    <n v="13"/>
  </r>
  <r>
    <n v="939"/>
    <s v="Guaicurus12"/>
    <s v="kohkamari"/>
    <s v="Black"/>
    <n v="1641"/>
    <n v="1742"/>
    <s v="Loss"/>
    <s v="Normal"/>
    <d v="2014-08-15T00:00:00"/>
    <n v="0"/>
    <n v="11"/>
    <s v="Blitz"/>
    <s v="Bird Opening"/>
    <s v="A02"/>
    <n v="27"/>
    <b v="0"/>
    <b v="0"/>
    <x v="1"/>
    <n v="-101"/>
  </r>
  <r>
    <n v="940"/>
    <s v="Guaicurus12"/>
    <s v="Mirusinko"/>
    <s v="White"/>
    <n v="1634"/>
    <n v="1631"/>
    <s v="Win"/>
    <s v="Normal"/>
    <d v="2014-08-15T00:00:00"/>
    <n v="300"/>
    <n v="0"/>
    <s v="Blitz"/>
    <s v="French Defense: La Bourdonnais Variation"/>
    <s v="C00"/>
    <n v="39"/>
    <b v="0"/>
    <b v="0"/>
    <x v="1"/>
    <n v="3"/>
  </r>
  <r>
    <n v="941"/>
    <s v="Guaicurus12"/>
    <s v="Kristmundur"/>
    <s v="White"/>
    <n v="1644"/>
    <n v="1680"/>
    <s v="Loss"/>
    <s v="Time forfeit"/>
    <d v="2014-08-16T00:00:00"/>
    <n v="300"/>
    <n v="0"/>
    <s v="Blitz"/>
    <s v="Caro-Kann Defense"/>
    <s v="B10"/>
    <n v="30"/>
    <b v="0"/>
    <b v="0"/>
    <x v="1"/>
    <n v="-36"/>
  </r>
  <r>
    <n v="942"/>
    <s v="Guaicurus12"/>
    <s v="Swaggymonstah"/>
    <s v="Black"/>
    <n v="1635"/>
    <n v="1678"/>
    <s v="Loss"/>
    <s v="Normal"/>
    <d v="2014-08-16T00:00:00"/>
    <n v="300"/>
    <n v="0"/>
    <s v="Blitz"/>
    <s v="King's Indian Defense"/>
    <s v="E61"/>
    <n v="23"/>
    <b v="0"/>
    <b v="0"/>
    <x v="1"/>
    <n v="-43"/>
  </r>
  <r>
    <n v="943"/>
    <s v="Guaicurus12"/>
    <s v="Swaggymonstah"/>
    <s v="White"/>
    <n v="1626"/>
    <n v="1688"/>
    <s v="Loss"/>
    <s v="Normal"/>
    <d v="2014-08-16T00:00:00"/>
    <n v="300"/>
    <n v="0"/>
    <s v="Blitz"/>
    <s v="Caro-Kann Defense: Panov Attack, Modern Defense, Mieses Line"/>
    <s v="B13"/>
    <n v="36"/>
    <b v="0"/>
    <b v="0"/>
    <x v="1"/>
    <n v="-62"/>
  </r>
  <r>
    <n v="944"/>
    <s v="Guaicurus12"/>
    <s v="moscka"/>
    <s v="White"/>
    <n v="1617"/>
    <n v="1668"/>
    <s v="Win"/>
    <s v="Normal"/>
    <d v="2014-08-16T00:00:00"/>
    <n v="240"/>
    <n v="0"/>
    <s v="Blitz"/>
    <s v="King's Gambit"/>
    <s v="C30"/>
    <n v="19"/>
    <b v="0"/>
    <b v="0"/>
    <x v="1"/>
    <n v="-51"/>
  </r>
  <r>
    <n v="945"/>
    <s v="Guaicurus12"/>
    <s v="aleksandarM"/>
    <s v="Black"/>
    <n v="1629"/>
    <n v="1716"/>
    <s v="Win"/>
    <s v="Normal"/>
    <d v="2014-08-16T00:00:00"/>
    <n v="300"/>
    <n v="0"/>
    <s v="Blitz"/>
    <s v="Caro-Kann Defense"/>
    <s v="B10"/>
    <n v="19"/>
    <b v="0"/>
    <b v="0"/>
    <x v="1"/>
    <n v="-87"/>
  </r>
  <r>
    <n v="946"/>
    <s v="Guaicurus12"/>
    <s v="Sharingan21"/>
    <s v="Black"/>
    <n v="1642"/>
    <n v="1660"/>
    <s v="Loss"/>
    <s v="Normal"/>
    <d v="2014-08-16T00:00:00"/>
    <n v="300"/>
    <n v="0"/>
    <s v="Blitz"/>
    <s v="Nimzo-Indian Defense: Three Knights Variation"/>
    <s v="E21"/>
    <n v="36"/>
    <b v="0"/>
    <b v="0"/>
    <x v="1"/>
    <n v="-18"/>
  </r>
  <r>
    <n v="947"/>
    <s v="Guaicurus12"/>
    <s v="Mahach01"/>
    <s v="Black"/>
    <n v="1632"/>
    <n v="1741"/>
    <s v="Loss"/>
    <s v="Time forfeit"/>
    <d v="2014-08-16T00:00:00"/>
    <n v="300"/>
    <n v="0"/>
    <s v="Blitz"/>
    <s v="Caro-Kann Defense: Exchange Variation"/>
    <s v="B13"/>
    <n v="64"/>
    <b v="0"/>
    <b v="0"/>
    <x v="1"/>
    <n v="-109"/>
  </r>
  <r>
    <n v="948"/>
    <s v="Guaicurus12"/>
    <s v="mahana"/>
    <s v="White"/>
    <n v="1625"/>
    <n v="1848"/>
    <s v="Loss"/>
    <s v="Time forfeit"/>
    <d v="2014-08-16T00:00:00"/>
    <n v="300"/>
    <n v="0"/>
    <s v="Blitz"/>
    <s v="King's Gambit, Falkbeer Countergambit, Staunton Line"/>
    <s v="C31"/>
    <n v="52"/>
    <b v="0"/>
    <b v="0"/>
    <x v="1"/>
    <n v="-223"/>
  </r>
  <r>
    <n v="949"/>
    <s v="Guaicurus12"/>
    <s v="andy200652a"/>
    <s v="Black"/>
    <n v="1620"/>
    <n v="1708"/>
    <s v="Win"/>
    <s v="Time forfeit"/>
    <d v="2014-08-16T00:00:00"/>
    <n v="300"/>
    <n v="0"/>
    <s v="Blitz"/>
    <s v="Catalan Opening"/>
    <s v="E00"/>
    <n v="18"/>
    <b v="0"/>
    <b v="0"/>
    <x v="1"/>
    <n v="-88"/>
  </r>
  <r>
    <n v="950"/>
    <s v="Guaicurus12"/>
    <s v="AlwaysWinner"/>
    <s v="Black"/>
    <n v="1633"/>
    <n v="1701"/>
    <s v="Win"/>
    <s v="Normal"/>
    <d v="2014-08-16T00:00:00"/>
    <n v="180"/>
    <n v="0"/>
    <s v="Blitz"/>
    <s v="Caro-Kann Defense"/>
    <s v="B10"/>
    <n v="39"/>
    <b v="0"/>
    <b v="0"/>
    <x v="1"/>
    <n v="-68"/>
  </r>
  <r>
    <n v="951"/>
    <s v="Guaicurus12"/>
    <s v="galeote"/>
    <s v="White"/>
    <n v="1645"/>
    <n v="1681"/>
    <s v="Draw"/>
    <s v="Normal"/>
    <d v="2014-08-16T00:00:00"/>
    <n v="300"/>
    <n v="2"/>
    <s v="Blitz"/>
    <s v="King's Gambit"/>
    <s v="C30"/>
    <n v="75"/>
    <b v="0"/>
    <b v="0"/>
    <x v="1"/>
    <n v="-36"/>
  </r>
  <r>
    <n v="952"/>
    <s v="Guaicurus12"/>
    <s v="69696969"/>
    <s v="White"/>
    <n v="1646"/>
    <n v="1698"/>
    <s v="Win"/>
    <s v="Time forfeit"/>
    <d v="2014-08-16T00:00:00"/>
    <n v="300"/>
    <n v="0"/>
    <s v="Blitz"/>
    <s v="King's Gambit, Falkbeer Countergambit, Blackburne Attack"/>
    <s v="C31"/>
    <n v="38"/>
    <b v="0"/>
    <b v="0"/>
    <x v="1"/>
    <n v="-52"/>
  </r>
  <r>
    <n v="953"/>
    <s v="Guaicurus12"/>
    <s v="ebonyandivory"/>
    <s v="White"/>
    <n v="1659"/>
    <n v="1765"/>
    <s v="Draw"/>
    <s v="Time forfeit"/>
    <d v="2014-08-16T00:00:00"/>
    <n v="300"/>
    <n v="0"/>
    <s v="Blitz"/>
    <s v="Pirc Defense: Austrian Attack #2"/>
    <s v="B09"/>
    <n v="61"/>
    <b v="0"/>
    <b v="0"/>
    <x v="1"/>
    <n v="-106"/>
  </r>
  <r>
    <n v="954"/>
    <s v="Guaicurus12"/>
    <s v="ebonyandivory"/>
    <s v="White"/>
    <n v="1662"/>
    <n v="1782"/>
    <s v="Loss"/>
    <s v="Time forfeit"/>
    <d v="2014-08-17T00:00:00"/>
    <n v="240"/>
    <n v="0"/>
    <s v="Blitz"/>
    <s v="Rat Defense: Harmonist"/>
    <s v="B07"/>
    <n v="19"/>
    <b v="0"/>
    <b v="0"/>
    <x v="1"/>
    <n v="-120"/>
  </r>
  <r>
    <n v="955"/>
    <s v="Guaicurus12"/>
    <s v="djyug"/>
    <s v="Black"/>
    <n v="1662"/>
    <n v="1862"/>
    <s v="Loss"/>
    <s v="Time forfeit"/>
    <d v="2014-08-17T00:00:00"/>
    <n v="180"/>
    <n v="0"/>
    <s v="Blitz"/>
    <s v="Caro-Kann Defense: Breyer Variation"/>
    <s v="B10"/>
    <n v="42"/>
    <b v="0"/>
    <b v="0"/>
    <x v="1"/>
    <n v="-200"/>
  </r>
  <r>
    <n v="956"/>
    <s v="Guaicurus12"/>
    <s v="denko"/>
    <s v="White"/>
    <n v="1649"/>
    <n v="1606"/>
    <s v="Win"/>
    <s v="Normal"/>
    <d v="2014-08-17T00:00:00"/>
    <n v="300"/>
    <n v="0"/>
    <s v="Blitz"/>
    <s v="King's Gambit Accepted, King's Knight Gambit"/>
    <s v="C34"/>
    <n v="27"/>
    <b v="0"/>
    <b v="0"/>
    <x v="1"/>
    <n v="43"/>
  </r>
  <r>
    <n v="957"/>
    <s v="Guaicurus12"/>
    <s v="denko"/>
    <s v="Black"/>
    <n v="1659"/>
    <n v="1597"/>
    <s v="Loss"/>
    <s v="Normal"/>
    <d v="2014-08-17T00:00:00"/>
    <n v="300"/>
    <n v="0"/>
    <s v="Blitz"/>
    <s v="Caro-Kann Defense"/>
    <s v="B10"/>
    <n v="69"/>
    <b v="0"/>
    <b v="0"/>
    <x v="1"/>
    <n v="62"/>
  </r>
  <r>
    <n v="958"/>
    <s v="Guaicurus12"/>
    <s v="denko"/>
    <s v="White"/>
    <n v="1646"/>
    <n v="1609"/>
    <s v="Win"/>
    <s v="Normal"/>
    <d v="2014-08-17T00:00:00"/>
    <n v="300"/>
    <n v="0"/>
    <s v="Blitz"/>
    <s v="King's Gambit"/>
    <s v="C30"/>
    <n v="31"/>
    <b v="0"/>
    <b v="0"/>
    <x v="1"/>
    <n v="37"/>
  </r>
  <r>
    <n v="959"/>
    <s v="Guaicurus12"/>
    <s v="denko"/>
    <s v="Black"/>
    <n v="1656"/>
    <n v="1600"/>
    <s v="Win"/>
    <s v="Time forfeit"/>
    <d v="2014-08-17T00:00:00"/>
    <n v="300"/>
    <n v="0"/>
    <s v="Blitz"/>
    <s v="Caro-Kann Defense"/>
    <s v="B10"/>
    <n v="54"/>
    <b v="0"/>
    <b v="0"/>
    <x v="1"/>
    <n v="56"/>
  </r>
  <r>
    <n v="960"/>
    <s v="Guaicurus12"/>
    <s v="arrowspeed"/>
    <s v="White"/>
    <n v="1665"/>
    <n v="1651"/>
    <s v="Loss"/>
    <s v="Time forfeit"/>
    <d v="2014-08-17T00:00:00"/>
    <n v="300"/>
    <n v="0"/>
    <s v="Blitz"/>
    <s v="Caro-Kann Defense"/>
    <s v="B10"/>
    <n v="15"/>
    <b v="0"/>
    <b v="0"/>
    <x v="1"/>
    <n v="14"/>
  </r>
  <r>
    <n v="961"/>
    <s v="Guaicurus12"/>
    <s v="kasikelatino"/>
    <s v="Black"/>
    <n v="1654"/>
    <n v="1773"/>
    <s v="Win"/>
    <s v="Normal"/>
    <d v="2014-08-17T00:00:00"/>
    <n v="360"/>
    <n v="0"/>
    <s v="Blitz"/>
    <s v="Caro-Kann Defense"/>
    <s v="B10"/>
    <n v="45"/>
    <b v="0"/>
    <b v="0"/>
    <x v="1"/>
    <n v="-119"/>
  </r>
  <r>
    <n v="962"/>
    <s v="Guaicurus12"/>
    <s v="ayzberg"/>
    <s v="White"/>
    <n v="1668"/>
    <n v="1649"/>
    <s v="Loss"/>
    <s v="Normal"/>
    <d v="2014-08-18T00:00:00"/>
    <n v="300"/>
    <n v="2"/>
    <s v="Blitz"/>
    <s v="Van't Kruijs Opening"/>
    <s v="A00"/>
    <n v="35"/>
    <b v="0"/>
    <b v="0"/>
    <x v="1"/>
    <n v="19"/>
  </r>
  <r>
    <n v="963"/>
    <s v="Guaicurus12"/>
    <s v="buzz"/>
    <s v="Black"/>
    <n v="1657"/>
    <n v="1821"/>
    <s v="Loss"/>
    <s v="Normal"/>
    <d v="2014-08-18T00:00:00"/>
    <n v="240"/>
    <n v="0"/>
    <s v="Blitz"/>
    <s v="Bird Opening"/>
    <s v="A02"/>
    <n v="25"/>
    <b v="0"/>
    <b v="0"/>
    <x v="1"/>
    <n v="-164"/>
  </r>
  <r>
    <n v="964"/>
    <s v="Guaicurus12"/>
    <s v="mna101"/>
    <s v="White"/>
    <n v="1651"/>
    <n v="1704"/>
    <s v="Loss"/>
    <s v="Normal"/>
    <d v="2014-08-18T00:00:00"/>
    <n v="300"/>
    <n v="3"/>
    <s v="Blitz"/>
    <s v="King's Gambit Accepted: Cunningham, Bertin Gambit"/>
    <s v="C35"/>
    <n v="26"/>
    <b v="0"/>
    <b v="0"/>
    <x v="1"/>
    <n v="-53"/>
  </r>
  <r>
    <n v="965"/>
    <s v="Guaicurus12"/>
    <s v="BVStudio"/>
    <s v="White"/>
    <n v="1642"/>
    <n v="1800"/>
    <s v="Loss"/>
    <s v="Time forfeit"/>
    <d v="2014-08-18T00:00:00"/>
    <n v="300"/>
    <n v="5"/>
    <s v="Rapid"/>
    <s v="Englund Gambit Declined, Reversed French"/>
    <s v="A40"/>
    <n v="39"/>
    <b v="0"/>
    <b v="0"/>
    <x v="1"/>
    <n v="-158"/>
  </r>
  <r>
    <n v="966"/>
    <s v="Guaicurus12"/>
    <s v="kkk68"/>
    <s v="Black"/>
    <n v="1636"/>
    <n v="2006"/>
    <s v="Loss"/>
    <s v="Time forfeit"/>
    <d v="2014-08-18T00:00:00"/>
    <n v="300"/>
    <n v="5"/>
    <s v="Rapid"/>
    <s v="Scandinavian Defense: Modern Variation #2"/>
    <s v="B01"/>
    <n v="25"/>
    <b v="0"/>
    <b v="0"/>
    <x v="1"/>
    <n v="-370"/>
  </r>
  <r>
    <n v="967"/>
    <s v="Guaicurus12"/>
    <s v="hiss"/>
    <s v="Black"/>
    <n v="1633"/>
    <n v="1726"/>
    <s v="Loss"/>
    <s v="Normal"/>
    <d v="2014-08-18T00:00:00"/>
    <n v="300"/>
    <n v="0"/>
    <s v="Blitz"/>
    <s v="Caro-Kann Defense"/>
    <s v="B10"/>
    <n v="47"/>
    <b v="0"/>
    <b v="0"/>
    <x v="1"/>
    <n v="-93"/>
  </r>
  <r>
    <n v="968"/>
    <s v="Guaicurus12"/>
    <s v="Strategenome"/>
    <s v="Black"/>
    <n v="1625"/>
    <n v="1613"/>
    <s v="Loss"/>
    <s v="Normal"/>
    <d v="2014-08-19T00:00:00"/>
    <n v="300"/>
    <n v="5"/>
    <s v="Rapid"/>
    <s v="Caro-Kann Defense"/>
    <s v="B10"/>
    <n v="58"/>
    <b v="0"/>
    <b v="0"/>
    <x v="1"/>
    <n v="12"/>
  </r>
  <r>
    <n v="969"/>
    <s v="Guaicurus12"/>
    <s v="mer__86"/>
    <s v="White"/>
    <n v="1614"/>
    <n v="1683"/>
    <s v="Loss"/>
    <s v="Normal"/>
    <d v="2014-08-19T00:00:00"/>
    <n v="300"/>
    <n v="0"/>
    <s v="Blitz"/>
    <s v="Caro-Kann Defense"/>
    <s v="B10"/>
    <n v="24"/>
    <b v="0"/>
    <b v="0"/>
    <x v="1"/>
    <n v="-69"/>
  </r>
  <r>
    <n v="970"/>
    <s v="Guaicurus12"/>
    <s v="ThatAmine"/>
    <s v="White"/>
    <n v="1607"/>
    <n v="1749"/>
    <s v="Win"/>
    <s v="Normal"/>
    <d v="2014-08-19T00:00:00"/>
    <n v="300"/>
    <n v="0"/>
    <s v="Blitz"/>
    <s v="Sicilian Defense: Delayed Alapin Variation"/>
    <s v="B40"/>
    <n v="35"/>
    <b v="0"/>
    <b v="0"/>
    <x v="1"/>
    <n v="-142"/>
  </r>
  <r>
    <n v="971"/>
    <s v="Guaicurus12"/>
    <s v="MisterY"/>
    <s v="White"/>
    <n v="1622"/>
    <n v="1693"/>
    <s v="Loss"/>
    <s v="Normal"/>
    <d v="2014-08-19T00:00:00"/>
    <n v="300"/>
    <n v="5"/>
    <s v="Rapid"/>
    <s v="Van't Kruijs Opening"/>
    <s v="A00"/>
    <n v="32"/>
    <b v="0"/>
    <b v="0"/>
    <x v="1"/>
    <n v="-71"/>
  </r>
  <r>
    <n v="972"/>
    <s v="Guaicurus12"/>
    <s v="ametist"/>
    <s v="Black"/>
    <n v="1613"/>
    <n v="1796"/>
    <s v="Loss"/>
    <s v="Normal"/>
    <d v="2014-08-19T00:00:00"/>
    <n v="300"/>
    <n v="0"/>
    <s v="Blitz"/>
    <s v="Slav Defense #2"/>
    <s v="D10"/>
    <n v="41"/>
    <b v="0"/>
    <b v="0"/>
    <x v="1"/>
    <n v="-183"/>
  </r>
  <r>
    <n v="973"/>
    <s v="Guaicurus12"/>
    <s v="arkad1971"/>
    <s v="Black"/>
    <n v="1607"/>
    <n v="1656"/>
    <s v="Win"/>
    <s v="Time forfeit"/>
    <d v="2014-08-19T00:00:00"/>
    <n v="300"/>
    <n v="0"/>
    <s v="Blitz"/>
    <s v="Caro-Kann Defense"/>
    <s v="B10"/>
    <n v="67"/>
    <b v="0"/>
    <b v="0"/>
    <x v="1"/>
    <n v="-49"/>
  </r>
  <r>
    <n v="974"/>
    <s v="Guaicurus12"/>
    <s v="Zeitnot"/>
    <s v="Black"/>
    <n v="1620"/>
    <n v="1795"/>
    <s v="Loss"/>
    <s v="Time forfeit"/>
    <d v="2014-08-19T00:00:00"/>
    <n v="300"/>
    <n v="0"/>
    <s v="Blitz"/>
    <s v="Queen's Gambit Declined: Modern Variation"/>
    <s v="D50"/>
    <n v="9"/>
    <b v="0"/>
    <b v="0"/>
    <x v="1"/>
    <n v="-175"/>
  </r>
  <r>
    <n v="975"/>
    <s v="Guaicurus12"/>
    <s v="Mucho"/>
    <s v="Black"/>
    <n v="1614"/>
    <n v="1689"/>
    <s v="Win"/>
    <s v="Normal"/>
    <d v="2014-08-19T00:00:00"/>
    <n v="300"/>
    <n v="1"/>
    <s v="Blitz"/>
    <s v="French Defense: La Bourdonnais Variation"/>
    <s v="C00"/>
    <n v="27"/>
    <b v="0"/>
    <b v="0"/>
    <x v="1"/>
    <n v="-75"/>
  </r>
  <r>
    <n v="976"/>
    <s v="Guaicurus12"/>
    <s v="Buckokokos"/>
    <s v="White"/>
    <n v="1627"/>
    <n v="1707"/>
    <s v="Win"/>
    <s v="Normal"/>
    <d v="2014-08-19T00:00:00"/>
    <n v="420"/>
    <n v="1"/>
    <s v="Blitz"/>
    <s v="Budapest Defense: Adler Variation"/>
    <s v="A52"/>
    <n v="9"/>
    <b v="0"/>
    <b v="0"/>
    <x v="1"/>
    <n v="-80"/>
  </r>
  <r>
    <n v="977"/>
    <s v="Guaicurus12"/>
    <s v="awealsubang"/>
    <s v="Black"/>
    <n v="1640"/>
    <n v="1805"/>
    <s v="Loss"/>
    <s v="Normal"/>
    <d v="2014-08-19T00:00:00"/>
    <n v="180"/>
    <n v="0"/>
    <s v="Blitz"/>
    <s v="Queen's Pawn"/>
    <s v="A40"/>
    <n v="35"/>
    <b v="0"/>
    <b v="0"/>
    <x v="1"/>
    <n v="-165"/>
  </r>
  <r>
    <n v="978"/>
    <s v="Guaicurus12"/>
    <s v="jovi"/>
    <s v="White"/>
    <n v="1634"/>
    <n v="1515"/>
    <s v="Loss"/>
    <s v="Time forfeit"/>
    <d v="2014-08-19T00:00:00"/>
    <n v="300"/>
    <n v="0"/>
    <s v="Blitz"/>
    <s v="King's Gambit Accepted, Fischer Defense"/>
    <s v="C34"/>
    <n v="22"/>
    <b v="0"/>
    <b v="0"/>
    <x v="1"/>
    <n v="119"/>
  </r>
  <r>
    <n v="979"/>
    <s v="Guaicurus12"/>
    <s v="Bobidgo"/>
    <s v="Black"/>
    <n v="1634"/>
    <n v="1612"/>
    <s v="Draw"/>
    <s v="Normal"/>
    <d v="2014-08-19T00:00:00"/>
    <n v="300"/>
    <n v="3"/>
    <s v="Blitz"/>
    <s v="Caro-Kann Defense: Maroczy Variation"/>
    <s v="B12"/>
    <n v="50"/>
    <b v="0"/>
    <b v="0"/>
    <x v="1"/>
    <n v="22"/>
  </r>
  <r>
    <n v="980"/>
    <s v="Guaicurus12"/>
    <s v="starstryder"/>
    <s v="Black"/>
    <n v="1619"/>
    <n v="1752"/>
    <s v="Win"/>
    <s v="Normal"/>
    <d v="2014-08-21T00:00:00"/>
    <n v="360"/>
    <n v="0"/>
    <s v="Blitz"/>
    <s v="Caro-Kann Defense: Exchange Variation"/>
    <s v="B13"/>
    <n v="31"/>
    <b v="0"/>
    <b v="0"/>
    <x v="1"/>
    <n v="-133"/>
  </r>
  <r>
    <n v="981"/>
    <s v="Guaicurus12"/>
    <s v="mime45"/>
    <s v="Black"/>
    <n v="1634"/>
    <n v="1723"/>
    <s v="Win"/>
    <s v="Normal"/>
    <d v="2014-08-21T00:00:00"/>
    <n v="300"/>
    <n v="0"/>
    <s v="Blitz"/>
    <s v="Nimzo-Indian Defense"/>
    <s v="E20"/>
    <n v="50"/>
    <b v="0"/>
    <b v="0"/>
    <x v="1"/>
    <n v="-89"/>
  </r>
  <r>
    <n v="982"/>
    <s v="Guaicurus12"/>
    <s v="mahdi_chaloos"/>
    <s v="White"/>
    <n v="1648"/>
    <n v="1665"/>
    <s v="Loss"/>
    <s v="Time forfeit"/>
    <d v="2014-08-21T00:00:00"/>
    <n v="300"/>
    <n v="0"/>
    <s v="Blitz"/>
    <s v="King's Gambit Declined, Norwalde Variation"/>
    <s v="C30"/>
    <n v="15"/>
    <b v="0"/>
    <b v="0"/>
    <x v="1"/>
    <n v="-17"/>
  </r>
  <r>
    <n v="983"/>
    <s v="Guaicurus12"/>
    <s v="Shiknius"/>
    <s v="Black"/>
    <n v="1637"/>
    <n v="1651"/>
    <s v="Loss"/>
    <s v="Time forfeit"/>
    <d v="2014-08-21T00:00:00"/>
    <n v="180"/>
    <n v="0"/>
    <s v="Blitz"/>
    <s v="Caro-Kann Defense: Exchange Variation"/>
    <s v="B13"/>
    <n v="20"/>
    <b v="0"/>
    <b v="0"/>
    <x v="1"/>
    <n v="-14"/>
  </r>
  <r>
    <n v="984"/>
    <s v="Guaicurus12"/>
    <s v="Sharingan21"/>
    <s v="Black"/>
    <n v="1627"/>
    <n v="1630"/>
    <s v="Win"/>
    <s v="Normal"/>
    <d v="2014-08-22T00:00:00"/>
    <n v="300"/>
    <n v="0"/>
    <s v="Blitz"/>
    <s v="Slav Defense: Three Knights Variation"/>
    <s v="D15"/>
    <n v="31"/>
    <b v="0"/>
    <b v="0"/>
    <x v="1"/>
    <n v="-3"/>
  </r>
  <r>
    <n v="985"/>
    <s v="Guaicurus12"/>
    <s v="BOXPA"/>
    <s v="White"/>
    <n v="1638"/>
    <n v="1732"/>
    <s v="Loss"/>
    <s v="Normal"/>
    <d v="2014-08-22T00:00:00"/>
    <n v="300"/>
    <n v="0"/>
    <s v="Blitz"/>
    <s v="Sicilian Defense: McDonnell Attack"/>
    <s v="B21"/>
    <n v="28"/>
    <b v="0"/>
    <b v="0"/>
    <x v="1"/>
    <n v="-94"/>
  </r>
  <r>
    <n v="986"/>
    <s v="Guaicurus12"/>
    <s v="Vaddimm888"/>
    <s v="Black"/>
    <n v="1630"/>
    <n v="1684"/>
    <s v="Loss"/>
    <s v="Normal"/>
    <d v="2014-08-22T00:00:00"/>
    <n v="360"/>
    <n v="0"/>
    <s v="Blitz"/>
    <s v="Slav Defense: Geller Gambit #2"/>
    <s v="D15"/>
    <n v="23"/>
    <b v="0"/>
    <b v="0"/>
    <x v="1"/>
    <n v="-54"/>
  </r>
  <r>
    <n v="987"/>
    <s v="Guaicurus12"/>
    <s v="Vaddimm888"/>
    <s v="White"/>
    <n v="1621"/>
    <n v="1693"/>
    <s v="Win"/>
    <s v="Normal"/>
    <d v="2014-08-22T00:00:00"/>
    <n v="360"/>
    <n v="0"/>
    <s v="Blitz"/>
    <s v="Scandinavian Defense"/>
    <s v="B01"/>
    <n v="33"/>
    <b v="0"/>
    <b v="0"/>
    <x v="1"/>
    <n v="-72"/>
  </r>
  <r>
    <n v="988"/>
    <s v="Guaicurus12"/>
    <s v="Annibal"/>
    <s v="Black"/>
    <n v="1634"/>
    <n v="1900"/>
    <s v="Loss"/>
    <s v="Normal"/>
    <d v="2014-08-22T00:00:00"/>
    <n v="300"/>
    <n v="0"/>
    <s v="Blitz"/>
    <s v="Caro-Kann Defense: Exchange Variation"/>
    <s v="B13"/>
    <n v="26"/>
    <b v="0"/>
    <b v="0"/>
    <x v="1"/>
    <n v="-266"/>
  </r>
  <r>
    <n v="989"/>
    <s v="Guaicurus12"/>
    <s v="SANCAK"/>
    <s v="Black"/>
    <n v="1630"/>
    <n v="1239"/>
    <s v="Loss"/>
    <s v="Time forfeit"/>
    <d v="2014-08-23T00:00:00"/>
    <n v="300"/>
    <n v="0"/>
    <s v="Blitz"/>
    <s v="Bird Opening"/>
    <s v="A02"/>
    <n v="10"/>
    <b v="0"/>
    <b v="0"/>
    <x v="1"/>
    <n v="391"/>
  </r>
  <r>
    <n v="990"/>
    <s v="Guaicurus12"/>
    <s v="smrdonja_fuj"/>
    <s v="White"/>
    <n v="1630"/>
    <n v="1664"/>
    <s v="Loss"/>
    <s v="Normal"/>
    <d v="2014-08-23T00:00:00"/>
    <n v="300"/>
    <n v="0"/>
    <s v="Blitz"/>
    <s v="Pirc Defense #5"/>
    <s v="B07"/>
    <n v="30"/>
    <b v="0"/>
    <b v="0"/>
    <x v="1"/>
    <n v="-34"/>
  </r>
  <r>
    <n v="991"/>
    <s v="Guaicurus12"/>
    <s v="smrdonja_fuj"/>
    <s v="Black"/>
    <n v="1601"/>
    <n v="1673"/>
    <s v="Win"/>
    <s v="Time forfeit"/>
    <d v="2014-08-23T00:00:00"/>
    <n v="300"/>
    <n v="0"/>
    <s v="Blitz"/>
    <s v="Mieses Opening"/>
    <s v="A00"/>
    <n v="45"/>
    <b v="0"/>
    <b v="0"/>
    <x v="1"/>
    <n v="-72"/>
  </r>
  <r>
    <n v="992"/>
    <s v="Guaicurus12"/>
    <s v="smrdonja_fuj"/>
    <s v="White"/>
    <n v="1614"/>
    <n v="1661"/>
    <s v="Loss"/>
    <s v="Time forfeit"/>
    <d v="2014-08-23T00:00:00"/>
    <n v="300"/>
    <n v="0"/>
    <s v="Blitz"/>
    <s v="Pirc Defense #5"/>
    <s v="B07"/>
    <n v="48"/>
    <b v="0"/>
    <b v="0"/>
    <x v="1"/>
    <n v="-47"/>
  </r>
  <r>
    <n v="993"/>
    <s v="Guaicurus12"/>
    <s v="CarlosJurado"/>
    <s v="Black"/>
    <n v="1604"/>
    <n v="1424"/>
    <s v="Win"/>
    <s v="Normal"/>
    <d v="2014-08-23T00:00:00"/>
    <n v="300"/>
    <n v="0"/>
    <s v="Blitz"/>
    <s v="Caro-Kann Defense"/>
    <s v="B10"/>
    <n v="59"/>
    <b v="0"/>
    <b v="0"/>
    <x v="1"/>
    <n v="180"/>
  </r>
  <r>
    <n v="994"/>
    <s v="Guaicurus12"/>
    <s v="Credo"/>
    <s v="Black"/>
    <n v="1610"/>
    <n v="1415"/>
    <s v="Win"/>
    <s v="Normal"/>
    <d v="2014-08-23T00:00:00"/>
    <n v="300"/>
    <n v="0"/>
    <s v="Blitz"/>
    <s v="Caro-Kann Defense: Advance Variation"/>
    <s v="B12"/>
    <n v="34"/>
    <b v="0"/>
    <b v="0"/>
    <x v="1"/>
    <n v="195"/>
  </r>
  <r>
    <n v="995"/>
    <s v="Guaicurus12"/>
    <s v="ANTONIOVENTOLA"/>
    <s v="White"/>
    <n v="1616"/>
    <n v="1550"/>
    <s v="Loss"/>
    <s v="Normal"/>
    <d v="2014-08-23T00:00:00"/>
    <n v="300"/>
    <n v="0"/>
    <s v="Blitz"/>
    <s v="King's Gambit Accepted, Becker Defense"/>
    <s v="C34"/>
    <n v="23"/>
    <b v="0"/>
    <b v="0"/>
    <x v="1"/>
    <n v="66"/>
  </r>
  <r>
    <n v="996"/>
    <s v="Guaicurus12"/>
    <s v="77hh"/>
    <s v="Black"/>
    <n v="1603"/>
    <n v="1077"/>
    <s v="Win"/>
    <s v="Time forfeit"/>
    <d v="2014-08-23T00:00:00"/>
    <n v="300"/>
    <n v="0"/>
    <s v="Blitz"/>
    <s v="Caro-Kann Defense: Hillbilly Attack"/>
    <s v="B00"/>
    <n v="13"/>
    <b v="0"/>
    <b v="0"/>
    <x v="1"/>
    <n v="526"/>
  </r>
  <r>
    <n v="997"/>
    <s v="Guaicurus12"/>
    <s v="asghar9431"/>
    <s v="Black"/>
    <n v="1604"/>
    <n v="1636"/>
    <s v="Win"/>
    <s v="Normal"/>
    <d v="2014-08-23T00:00:00"/>
    <n v="300"/>
    <n v="0"/>
    <s v="Blitz"/>
    <s v="Caro-Kann Defense"/>
    <s v="B10"/>
    <n v="12"/>
    <b v="0"/>
    <b v="0"/>
    <x v="1"/>
    <n v="-32"/>
  </r>
  <r>
    <n v="998"/>
    <s v="Guaicurus12"/>
    <s v="asghar9431"/>
    <s v="White"/>
    <n v="1616"/>
    <n v="1624"/>
    <s v="Loss"/>
    <s v="Normal"/>
    <d v="2014-08-23T00:00:00"/>
    <n v="300"/>
    <n v="0"/>
    <s v="Blitz"/>
    <s v="King's Gambit Accepted, King's Knight Gambit"/>
    <s v="C37"/>
    <n v="32"/>
    <b v="0"/>
    <b v="0"/>
    <x v="1"/>
    <n v="-8"/>
  </r>
  <r>
    <n v="999"/>
    <s v="Guaicurus12"/>
    <s v="asghar9431"/>
    <s v="Black"/>
    <n v="1605"/>
    <n v="1635"/>
    <s v="Loss"/>
    <s v="Normal"/>
    <d v="2014-08-23T00:00:00"/>
    <n v="300"/>
    <n v="0"/>
    <s v="Blitz"/>
    <s v="Caro-Kann Defense: Advance Variation"/>
    <s v="B12"/>
    <n v="30"/>
    <b v="0"/>
    <b v="0"/>
    <x v="1"/>
    <n v="-30"/>
  </r>
  <r>
    <n v="1000"/>
    <s v="Guaicurus12"/>
    <s v="Krkw"/>
    <s v="White"/>
    <n v="1595"/>
    <n v="1486"/>
    <s v="Loss"/>
    <s v="Normal"/>
    <d v="2014-08-23T00:00:00"/>
    <n v="300"/>
    <n v="0"/>
    <s v="Blitz"/>
    <s v="King's Gambit, Falkbeer Countergambit, Nimzowitsch-Marshall Countergambit"/>
    <s v="C31"/>
    <n v="25"/>
    <b v="0"/>
    <b v="0"/>
    <x v="1"/>
    <n v="109"/>
  </r>
  <r>
    <n v="1001"/>
    <s v="Guaicurus12"/>
    <s v="FredTB"/>
    <s v="Black"/>
    <n v="1581"/>
    <n v="1340"/>
    <s v="Win"/>
    <s v="Normal"/>
    <d v="2014-08-23T00:00:00"/>
    <n v="300"/>
    <n v="0"/>
    <s v="Blitz"/>
    <s v="Van't Kruijs Opening"/>
    <s v="A00"/>
    <n v="23"/>
    <b v="0"/>
    <b v="0"/>
    <x v="1"/>
    <n v="241"/>
  </r>
  <r>
    <n v="1002"/>
    <s v="Guaicurus12"/>
    <s v="cybermax"/>
    <s v="White"/>
    <n v="1585"/>
    <n v="1668"/>
    <s v="Loss"/>
    <s v="Normal"/>
    <d v="2014-08-23T00:00:00"/>
    <n v="180"/>
    <n v="0"/>
    <s v="Blitz"/>
    <s v="French Defense: La Bourdonnais Variation"/>
    <s v="C00"/>
    <n v="29"/>
    <b v="0"/>
    <b v="0"/>
    <x v="1"/>
    <n v="-83"/>
  </r>
  <r>
    <n v="1003"/>
    <s v="Guaicurus12"/>
    <s v="arkad1971"/>
    <s v="Black"/>
    <n v="1577"/>
    <n v="1652"/>
    <s v="Draw"/>
    <s v="Normal"/>
    <d v="2014-08-23T00:00:00"/>
    <n v="300"/>
    <n v="0"/>
    <s v="Blitz"/>
    <s v="Caro-Kann Defense"/>
    <s v="B10"/>
    <n v="37"/>
    <b v="0"/>
    <b v="0"/>
    <x v="1"/>
    <n v="-75"/>
  </r>
  <r>
    <n v="1004"/>
    <s v="Guaicurus12"/>
    <s v="tiger93"/>
    <s v="Black"/>
    <n v="1579"/>
    <n v="1638"/>
    <s v="Win"/>
    <s v="Normal"/>
    <d v="2014-08-23T00:00:00"/>
    <n v="300"/>
    <n v="3"/>
    <s v="Blitz"/>
    <s v="Caro-Kann Defense: Exchange Variation"/>
    <s v="B13"/>
    <n v="27"/>
    <b v="0"/>
    <b v="0"/>
    <x v="1"/>
    <n v="-59"/>
  </r>
  <r>
    <n v="1005"/>
    <s v="Guaicurus12"/>
    <s v="gabrr82"/>
    <s v="Black"/>
    <n v="1591"/>
    <n v="1490"/>
    <s v="Win"/>
    <s v="Normal"/>
    <d v="2014-08-24T00:00:00"/>
    <n v="300"/>
    <n v="0"/>
    <s v="Blitz"/>
    <s v="Caro-Kann Defense: Panov Attack, Modern Defense, Mieses Line"/>
    <s v="B13"/>
    <n v="19"/>
    <b v="0"/>
    <b v="0"/>
    <x v="1"/>
    <n v="101"/>
  </r>
  <r>
    <n v="1006"/>
    <s v="Guaicurus12"/>
    <s v="goxi963"/>
    <s v="White"/>
    <n v="1599"/>
    <n v="1597"/>
    <s v="Loss"/>
    <s v="Time forfeit"/>
    <d v="2014-08-24T00:00:00"/>
    <n v="300"/>
    <n v="0"/>
    <s v="Blitz"/>
    <s v="French Defense: La Bourdonnais Variation"/>
    <s v="C00"/>
    <n v="49"/>
    <b v="0"/>
    <b v="0"/>
    <x v="1"/>
    <n v="2"/>
  </r>
  <r>
    <n v="1007"/>
    <s v="Guaicurus12"/>
    <s v="martinz"/>
    <s v="White"/>
    <n v="1588"/>
    <n v="1629"/>
    <s v="Win"/>
    <s v="Normal"/>
    <d v="2014-08-24T00:00:00"/>
    <n v="300"/>
    <n v="0"/>
    <s v="Blitz"/>
    <s v="King's Gambit Declined, Queen's Knight Defense"/>
    <s v="C30"/>
    <n v="23"/>
    <b v="0"/>
    <b v="0"/>
    <x v="1"/>
    <n v="-41"/>
  </r>
  <r>
    <n v="1008"/>
    <s v="Guaicurus12"/>
    <s v="romans920"/>
    <s v="White"/>
    <n v="1600"/>
    <n v="1795"/>
    <s v="Loss"/>
    <s v="Normal"/>
    <d v="2014-08-24T00:00:00"/>
    <n v="300"/>
    <n v="0"/>
    <s v="Blitz"/>
    <s v="French Defense: Classical Variation, Richter Attack #2"/>
    <s v="C13"/>
    <n v="19"/>
    <b v="0"/>
    <b v="0"/>
    <x v="1"/>
    <n v="-195"/>
  </r>
  <r>
    <n v="1009"/>
    <s v="Guaicurus12"/>
    <s v="romans920"/>
    <s v="Black"/>
    <n v="1595"/>
    <n v="1801"/>
    <s v="Win"/>
    <s v="Normal"/>
    <d v="2014-08-24T00:00:00"/>
    <n v="300"/>
    <n v="0"/>
    <s v="Blitz"/>
    <s v="Caro-Kann Defense: Classical Variation, Main Line"/>
    <s v="B18"/>
    <n v="31"/>
    <b v="0"/>
    <b v="0"/>
    <x v="1"/>
    <n v="-206"/>
  </r>
  <r>
    <n v="1010"/>
    <s v="Guaicurus12"/>
    <s v="samand"/>
    <s v="White"/>
    <n v="1612"/>
    <n v="1609"/>
    <s v="Loss"/>
    <s v="Normal"/>
    <d v="2014-08-24T00:00:00"/>
    <n v="300"/>
    <n v="0"/>
    <s v="Blitz"/>
    <s v="King's Gambit Accepted: Cunningham, Bertin Gambit"/>
    <s v="C35"/>
    <n v="42"/>
    <b v="0"/>
    <b v="0"/>
    <x v="1"/>
    <n v="3"/>
  </r>
  <r>
    <n v="1011"/>
    <s v="Guaicurus12"/>
    <s v="vladimir1957"/>
    <s v="White"/>
    <n v="1600"/>
    <n v="1795"/>
    <s v="Win"/>
    <s v="Normal"/>
    <d v="2014-08-24T00:00:00"/>
    <n v="300"/>
    <n v="0"/>
    <s v="Blitz"/>
    <s v="Caro-Kann Defense: Panov Attack"/>
    <s v="B14"/>
    <n v="31"/>
    <b v="0"/>
    <b v="0"/>
    <x v="1"/>
    <n v="-195"/>
  </r>
  <r>
    <n v="1012"/>
    <s v="Guaicurus12"/>
    <s v="lichessorgking"/>
    <s v="White"/>
    <n v="1617"/>
    <n v="1715"/>
    <s v="Win"/>
    <s v="Normal"/>
    <d v="2014-08-24T00:00:00"/>
    <n v="300"/>
    <n v="0"/>
    <s v="Blitz"/>
    <s v="King's Gambit Declined, Queen's Knight Defense"/>
    <s v="C30"/>
    <n v="13"/>
    <b v="0"/>
    <b v="0"/>
    <x v="1"/>
    <n v="-98"/>
  </r>
  <r>
    <n v="1013"/>
    <s v="Guaicurus12"/>
    <s v="Nikolai47"/>
    <s v="White"/>
    <n v="1628"/>
    <n v="1577"/>
    <s v="Win"/>
    <s v="Normal"/>
    <d v="2014-08-24T00:00:00"/>
    <n v="300"/>
    <n v="0"/>
    <s v="Blitz"/>
    <s v="Sicilian Defense: McDonnell Attack"/>
    <s v="B21"/>
    <n v="32"/>
    <b v="0"/>
    <b v="0"/>
    <x v="1"/>
    <n v="51"/>
  </r>
  <r>
    <n v="1014"/>
    <s v="Guaicurus12"/>
    <s v="Kakurenbo"/>
    <s v="White"/>
    <n v="1637"/>
    <n v="1779"/>
    <s v="Win"/>
    <s v="Normal"/>
    <d v="2014-08-24T00:00:00"/>
    <n v="300"/>
    <n v="0"/>
    <s v="Blitz"/>
    <s v="King's Gambit Accepted, Modern Defense"/>
    <s v="C36"/>
    <n v="21"/>
    <b v="0"/>
    <b v="0"/>
    <x v="1"/>
    <n v="-142"/>
  </r>
  <r>
    <n v="1015"/>
    <s v="Guaicurus12"/>
    <s v="Kakurenbo"/>
    <s v="Black"/>
    <n v="1652"/>
    <n v="1764"/>
    <s v="Win"/>
    <s v="Normal"/>
    <d v="2014-08-24T00:00:00"/>
    <n v="300"/>
    <n v="0"/>
    <s v="Blitz"/>
    <s v="French Defense: Classical Variation"/>
    <s v="C14"/>
    <n v="24"/>
    <b v="0"/>
    <b v="0"/>
    <x v="1"/>
    <n v="-112"/>
  </r>
  <r>
    <n v="1016"/>
    <s v="Guaicurus12"/>
    <s v="Kakurenbo"/>
    <s v="White"/>
    <n v="1667"/>
    <n v="1750"/>
    <s v="Win"/>
    <s v="Normal"/>
    <d v="2014-08-24T00:00:00"/>
    <n v="300"/>
    <n v="0"/>
    <s v="Blitz"/>
    <s v="King's Gambit, Falkbeer Countergambit, Modern Transfer"/>
    <s v="C32"/>
    <n v="21"/>
    <b v="0"/>
    <b v="0"/>
    <x v="1"/>
    <n v="-83"/>
  </r>
  <r>
    <n v="1017"/>
    <s v="Guaicurus12"/>
    <s v="Gorbenko"/>
    <s v="White"/>
    <n v="1680"/>
    <n v="1877"/>
    <s v="Loss"/>
    <s v="Normal"/>
    <d v="2014-08-24T00:00:00"/>
    <n v="300"/>
    <n v="0"/>
    <s v="Blitz"/>
    <s v="Sicilian Defense"/>
    <s v="B20"/>
    <n v="26"/>
    <b v="0"/>
    <b v="0"/>
    <x v="1"/>
    <n v="-197"/>
  </r>
  <r>
    <n v="1018"/>
    <s v="Guaicurus12"/>
    <s v="GMRaul"/>
    <s v="Black"/>
    <n v="1675"/>
    <n v="1852"/>
    <s v="Loss"/>
    <s v="Time forfeit"/>
    <d v="2014-08-24T00:00:00"/>
    <n v="300"/>
    <n v="0"/>
    <s v="Blitz"/>
    <s v="Caro-Kann Defense: Advance Variation"/>
    <s v="B12"/>
    <n v="42"/>
    <b v="0"/>
    <b v="0"/>
    <x v="1"/>
    <n v="-177"/>
  </r>
  <r>
    <n v="1019"/>
    <s v="Guaicurus12"/>
    <s v="martinz"/>
    <s v="White"/>
    <n v="1669"/>
    <n v="1614"/>
    <s v="Loss"/>
    <s v="Time forfeit"/>
    <d v="2014-08-24T00:00:00"/>
    <n v="300"/>
    <n v="0"/>
    <s v="Blitz"/>
    <s v="King's Gambit Declined, Queen's Knight Defense"/>
    <s v="C30"/>
    <n v="33"/>
    <b v="0"/>
    <b v="0"/>
    <x v="1"/>
    <n v="55"/>
  </r>
  <r>
    <n v="1020"/>
    <s v="Guaicurus12"/>
    <s v="HLD"/>
    <s v="White"/>
    <n v="1656"/>
    <n v="1663"/>
    <s v="Loss"/>
    <s v="Normal"/>
    <d v="2014-08-24T00:00:00"/>
    <n v="300"/>
    <n v="0"/>
    <s v="Blitz"/>
    <s v="King's Gambit Accepted: Cunningham, Bertin Gambit"/>
    <s v="C35"/>
    <n v="46"/>
    <b v="0"/>
    <b v="0"/>
    <x v="1"/>
    <n v="-7"/>
  </r>
  <r>
    <n v="1021"/>
    <s v="Guaicurus12"/>
    <s v="KotovSyndrome"/>
    <s v="Black"/>
    <n v="1645"/>
    <n v="2112"/>
    <s v="Loss"/>
    <s v="Normal"/>
    <d v="2014-08-25T00:00:00"/>
    <n v="300"/>
    <n v="0"/>
    <s v="Blitz"/>
    <s v="Caro-Kann Defense: Karpov Variation"/>
    <s v="B17"/>
    <n v="31"/>
    <b v="0"/>
    <b v="0"/>
    <x v="1"/>
    <n v="-467"/>
  </r>
  <r>
    <n v="1022"/>
    <s v="Guaicurus12"/>
    <s v="herbicida"/>
    <s v="White"/>
    <n v="1644"/>
    <n v="1700"/>
    <s v="Loss"/>
    <s v="Normal"/>
    <d v="2014-08-25T00:00:00"/>
    <n v="300"/>
    <n v="0"/>
    <s v="Blitz"/>
    <s v="Alekhine Defense: Four Pawns Attack, Fianchetto Variation"/>
    <s v="B03"/>
    <n v="21"/>
    <b v="0"/>
    <b v="0"/>
    <x v="1"/>
    <n v="-56"/>
  </r>
  <r>
    <n v="1023"/>
    <s v="Guaicurus12"/>
    <s v="herbicida"/>
    <s v="Black"/>
    <n v="1635"/>
    <n v="1710"/>
    <s v="Loss"/>
    <s v="Normal"/>
    <d v="2014-08-25T00:00:00"/>
    <n v="300"/>
    <n v="0"/>
    <s v="Blitz"/>
    <s v="Queen's Gambit Declined: Modern Variation"/>
    <s v="D50"/>
    <n v="50"/>
    <b v="0"/>
    <b v="0"/>
    <x v="1"/>
    <n v="-75"/>
  </r>
  <r>
    <n v="1024"/>
    <s v="Guaicurus12"/>
    <s v="herbicida"/>
    <s v="White"/>
    <n v="1626"/>
    <n v="1719"/>
    <s v="Win"/>
    <s v="Normal"/>
    <d v="2014-08-25T00:00:00"/>
    <n v="300"/>
    <n v="0"/>
    <s v="Blitz"/>
    <s v="Alekhine Defense: Four Pawns Attack, Fianchetto Variation"/>
    <s v="B03"/>
    <n v="30"/>
    <b v="0"/>
    <b v="0"/>
    <x v="1"/>
    <n v="-93"/>
  </r>
  <r>
    <n v="1025"/>
    <s v="Guaicurus12"/>
    <s v="tadjvid19"/>
    <s v="White"/>
    <n v="1640"/>
    <n v="1817"/>
    <s v="Loss"/>
    <s v="Normal"/>
    <d v="2014-08-25T00:00:00"/>
    <n v="300"/>
    <n v="0"/>
    <s v="Blitz"/>
    <s v="Queen's Pawn Game: Veresov Attack, Fianchetto Defense"/>
    <s v="D00"/>
    <n v="44"/>
    <b v="0"/>
    <b v="0"/>
    <x v="1"/>
    <n v="-177"/>
  </r>
  <r>
    <n v="1026"/>
    <s v="Guaicurus12"/>
    <s v="visconde"/>
    <s v="White"/>
    <n v="1634"/>
    <n v="1641"/>
    <s v="Loss"/>
    <s v="Normal"/>
    <d v="2014-08-25T00:00:00"/>
    <n v="300"/>
    <n v="3"/>
    <s v="Blitz"/>
    <s v="King's Gambit Accepted, Modern Defense"/>
    <s v="C36"/>
    <n v="30"/>
    <b v="0"/>
    <b v="0"/>
    <x v="1"/>
    <n v="-7"/>
  </r>
  <r>
    <n v="1027"/>
    <s v="Guaicurus12"/>
    <s v="peonred"/>
    <s v="Black"/>
    <n v="1623"/>
    <n v="1638"/>
    <s v="Loss"/>
    <s v="Normal"/>
    <d v="2014-08-26T00:00:00"/>
    <n v="300"/>
    <n v="0"/>
    <s v="Blitz"/>
    <s v="Bird Opening"/>
    <s v="A02"/>
    <n v="33"/>
    <b v="0"/>
    <b v="0"/>
    <x v="1"/>
    <n v="-15"/>
  </r>
  <r>
    <n v="1028"/>
    <s v="Guaicurus12"/>
    <s v="demans"/>
    <s v="Black"/>
    <n v="1612"/>
    <n v="1775"/>
    <s v="Loss"/>
    <s v="Normal"/>
    <d v="2014-08-26T00:00:00"/>
    <n v="300"/>
    <n v="0"/>
    <s v="Blitz"/>
    <s v="Nimzo-Larsen Attack: Modern Variation #3"/>
    <s v="A01"/>
    <n v="33"/>
    <b v="0"/>
    <b v="0"/>
    <x v="1"/>
    <n v="-163"/>
  </r>
  <r>
    <n v="1029"/>
    <s v="Guaicurus12"/>
    <s v="tolgakaragozlu"/>
    <s v="Black"/>
    <n v="1606"/>
    <n v="1629"/>
    <s v="Draw"/>
    <s v="Normal"/>
    <d v="2014-08-26T00:00:00"/>
    <n v="420"/>
    <n v="0"/>
    <s v="Blitz"/>
    <s v="Caro-Kann Defense"/>
    <s v="B10"/>
    <n v="69"/>
    <b v="0"/>
    <b v="0"/>
    <x v="1"/>
    <n v="-23"/>
  </r>
  <r>
    <n v="1030"/>
    <s v="Guaicurus12"/>
    <s v="gervasio"/>
    <s v="Black"/>
    <n v="1607"/>
    <n v="1635"/>
    <s v="Loss"/>
    <s v="Normal"/>
    <d v="2014-08-26T00:00:00"/>
    <n v="300"/>
    <n v="0"/>
    <s v="Blitz"/>
    <s v="Caro-Kann Defense: Advance Variation, Short Variation"/>
    <s v="B12"/>
    <n v="36"/>
    <b v="0"/>
    <b v="0"/>
    <x v="1"/>
    <n v="-28"/>
  </r>
  <r>
    <n v="1031"/>
    <s v="Guaicurus12"/>
    <s v="Nemz"/>
    <s v="White"/>
    <n v="1597"/>
    <n v="1771"/>
    <s v="Win"/>
    <s v="Normal"/>
    <d v="2014-08-26T00:00:00"/>
    <n v="300"/>
    <n v="0"/>
    <s v="Blitz"/>
    <s v="King's Gambit Declined, Classical Variation"/>
    <s v="C30"/>
    <n v="46"/>
    <b v="0"/>
    <b v="0"/>
    <x v="1"/>
    <n v="-174"/>
  </r>
  <r>
    <n v="1032"/>
    <s v="Guaicurus12"/>
    <s v="alta"/>
    <s v="White"/>
    <n v="1613"/>
    <n v="1610"/>
    <s v="Loss"/>
    <s v="Time forfeit"/>
    <d v="2014-08-27T00:00:00"/>
    <n v="300"/>
    <n v="0"/>
    <s v="Blitz"/>
    <s v="French Defense: La Bourdonnais Variation"/>
    <s v="C00"/>
    <n v="29"/>
    <b v="0"/>
    <b v="0"/>
    <x v="1"/>
    <n v="3"/>
  </r>
  <r>
    <n v="1033"/>
    <s v="Guaicurus12"/>
    <s v="MaxMara"/>
    <s v="Black"/>
    <n v="1602"/>
    <n v="1693"/>
    <s v="Loss"/>
    <s v="Time forfeit"/>
    <d v="2014-08-27T00:00:00"/>
    <n v="300"/>
    <n v="0"/>
    <s v="Blitz"/>
    <s v="Caro-Kann Defense: Hillbilly Attack"/>
    <s v="B00"/>
    <n v="13"/>
    <b v="0"/>
    <b v="0"/>
    <x v="1"/>
    <n v="-91"/>
  </r>
  <r>
    <n v="1034"/>
    <s v="Guaicurus12"/>
    <s v="kroksy"/>
    <s v="White"/>
    <n v="1593"/>
    <n v="1671"/>
    <s v="Loss"/>
    <s v="Normal"/>
    <d v="2014-08-28T00:00:00"/>
    <n v="180"/>
    <n v="2"/>
    <s v="Blitz"/>
    <s v="Sicilian Defense: McDonnell Attack"/>
    <s v="B21"/>
    <n v="21"/>
    <b v="0"/>
    <b v="0"/>
    <x v="1"/>
    <n v="-78"/>
  </r>
  <r>
    <n v="1035"/>
    <s v="Guaicurus12"/>
    <s v="Jugo"/>
    <s v="Black"/>
    <n v="1585"/>
    <n v="1565"/>
    <s v="Loss"/>
    <s v="Time forfeit"/>
    <d v="2014-08-28T00:00:00"/>
    <n v="300"/>
    <n v="0"/>
    <s v="Blitz"/>
    <s v="Caro-Kann Defense"/>
    <s v="B10"/>
    <n v="2"/>
    <b v="0"/>
    <b v="0"/>
    <x v="1"/>
    <n v="20"/>
  </r>
  <r>
    <n v="1036"/>
    <s v="Guaicurus12"/>
    <s v="Blue_Shadow"/>
    <s v="Black"/>
    <n v="1573"/>
    <n v="1823"/>
    <s v="Loss"/>
    <s v="Normal"/>
    <d v="2014-08-29T00:00:00"/>
    <n v="300"/>
    <n v="0"/>
    <s v="Blitz"/>
    <s v="Caro-Kann Defense: Two Knights Attack"/>
    <s v="B10"/>
    <n v="15"/>
    <b v="0"/>
    <b v="0"/>
    <x v="1"/>
    <n v="-250"/>
  </r>
  <r>
    <n v="1037"/>
    <s v="Guaicurus12"/>
    <s v="Snowden"/>
    <s v="White"/>
    <n v="1569"/>
    <n v="1531"/>
    <s v="Win"/>
    <s v="Normal"/>
    <d v="2014-08-29T00:00:00"/>
    <n v="360"/>
    <n v="0"/>
    <s v="Blitz"/>
    <s v="Nimzowitsch Defense"/>
    <s v="B00"/>
    <n v="11"/>
    <b v="0"/>
    <b v="0"/>
    <x v="1"/>
    <n v="38"/>
  </r>
  <r>
    <n v="1038"/>
    <s v="Guaicurus12"/>
    <s v="najjih"/>
    <s v="Black"/>
    <n v="1579"/>
    <n v="1592"/>
    <s v="Loss"/>
    <s v="Normal"/>
    <d v="2014-08-29T00:00:00"/>
    <n v="360"/>
    <n v="0"/>
    <s v="Blitz"/>
    <s v="Caro-Kann Defense"/>
    <s v="B10"/>
    <n v="31"/>
    <b v="0"/>
    <b v="0"/>
    <x v="1"/>
    <n v="-13"/>
  </r>
  <r>
    <n v="1039"/>
    <s v="Guaicurus12"/>
    <s v="obtainedmist"/>
    <s v="Black"/>
    <n v="1568"/>
    <n v="1526"/>
    <s v="Win"/>
    <s v="Time forfeit"/>
    <d v="2014-08-29T00:00:00"/>
    <n v="300"/>
    <n v="0"/>
    <s v="Blitz"/>
    <s v="French Defense: Advance Variation, Nimzowitsch System"/>
    <s v="C02"/>
    <n v="49"/>
    <b v="0"/>
    <b v="0"/>
    <x v="1"/>
    <n v="42"/>
  </r>
  <r>
    <n v="1040"/>
    <s v="Guaicurus12"/>
    <s v="chessbona"/>
    <s v="White"/>
    <n v="1578"/>
    <n v="1697"/>
    <s v="Win"/>
    <s v="Normal"/>
    <d v="2014-08-29T00:00:00"/>
    <n v="180"/>
    <n v="0"/>
    <s v="Blitz"/>
    <s v="King's Gambit Declined, Queen's Knight Defense"/>
    <s v="C30"/>
    <n v="35"/>
    <b v="0"/>
    <b v="0"/>
    <x v="1"/>
    <n v="-119"/>
  </r>
  <r>
    <n v="1041"/>
    <s v="Guaicurus12"/>
    <s v="chessbona"/>
    <s v="Black"/>
    <n v="1592"/>
    <n v="1683"/>
    <s v="Win"/>
    <s v="Normal"/>
    <d v="2014-08-29T00:00:00"/>
    <n v="180"/>
    <n v="0"/>
    <s v="Blitz"/>
    <s v="French Defense: Rubinstein Variation"/>
    <s v="C10"/>
    <n v="26"/>
    <b v="0"/>
    <b v="0"/>
    <x v="1"/>
    <n v="-91"/>
  </r>
  <r>
    <n v="1042"/>
    <s v="Guaicurus12"/>
    <s v="chessbona"/>
    <s v="White"/>
    <n v="1606"/>
    <n v="1670"/>
    <s v="Loss"/>
    <s v="Time forfeit"/>
    <d v="2014-08-29T00:00:00"/>
    <n v="180"/>
    <n v="0"/>
    <s v="Blitz"/>
    <s v="King's Gambit Accepted, King's Knight Gambit"/>
    <s v="C34"/>
    <n v="64"/>
    <b v="0"/>
    <b v="0"/>
    <x v="1"/>
    <n v="-64"/>
  </r>
  <r>
    <n v="1043"/>
    <s v="Guaicurus12"/>
    <s v="chessbona"/>
    <s v="Black"/>
    <n v="1597"/>
    <n v="1678"/>
    <s v="Loss"/>
    <s v="Normal"/>
    <d v="2014-08-29T00:00:00"/>
    <n v="180"/>
    <n v="0"/>
    <s v="Blitz"/>
    <s v="Queen's Gambit Declined: Modern Variation"/>
    <s v="D50"/>
    <n v="28"/>
    <b v="0"/>
    <b v="0"/>
    <x v="1"/>
    <n v="-81"/>
  </r>
  <r>
    <n v="1044"/>
    <s v="Guaicurus12"/>
    <s v="chessbona"/>
    <s v="White"/>
    <n v="1589"/>
    <n v="1687"/>
    <s v="Win"/>
    <s v="Normal"/>
    <d v="2014-08-29T00:00:00"/>
    <n v="180"/>
    <n v="0"/>
    <s v="Blitz"/>
    <s v="King's Gambit Accepted: Modern Defense #2"/>
    <s v="C36"/>
    <n v="32"/>
    <b v="0"/>
    <b v="0"/>
    <x v="1"/>
    <n v="-98"/>
  </r>
  <r>
    <n v="1045"/>
    <s v="Guaicurus12"/>
    <s v="vdm2012"/>
    <s v="Black"/>
    <n v="1602"/>
    <n v="1670"/>
    <s v="Loss"/>
    <s v="Normal"/>
    <d v="2014-08-30T00:00:00"/>
    <n v="60"/>
    <n v="10"/>
    <s v="Blitz"/>
    <s v="Caro-Kann Defense: Hillbilly Attack"/>
    <s v="B00"/>
    <n v="57"/>
    <b v="0"/>
    <b v="0"/>
    <x v="1"/>
    <n v="-68"/>
  </r>
  <r>
    <n v="1046"/>
    <s v="Guaicurus12"/>
    <s v="dusica"/>
    <s v="Black"/>
    <n v="1594"/>
    <n v="1779"/>
    <s v="Loss"/>
    <s v="Normal"/>
    <d v="2014-08-30T00:00:00"/>
    <n v="300"/>
    <n v="2"/>
    <s v="Blitz"/>
    <s v="Caro-Kann Defense: Hillbilly Attack"/>
    <s v="B00"/>
    <n v="37"/>
    <b v="0"/>
    <b v="0"/>
    <x v="1"/>
    <n v="-185"/>
  </r>
  <r>
    <n v="1047"/>
    <s v="Guaicurus12"/>
    <s v="muradil"/>
    <s v="White"/>
    <n v="1588"/>
    <n v="1577"/>
    <s v="Loss"/>
    <s v="Time forfeit"/>
    <d v="2014-08-30T00:00:00"/>
    <n v="240"/>
    <n v="4"/>
    <s v="Blitz"/>
    <s v="Sicilian Defense: McDonnell Attack"/>
    <s v="B21"/>
    <n v="3"/>
    <b v="0"/>
    <b v="0"/>
    <x v="1"/>
    <n v="11"/>
  </r>
  <r>
    <n v="1048"/>
    <s v="Guaicurus12"/>
    <s v="SULIKO"/>
    <s v="White"/>
    <n v="1577"/>
    <n v="1667"/>
    <s v="Win"/>
    <s v="Normal"/>
    <d v="2014-08-30T00:00:00"/>
    <n v="300"/>
    <n v="5"/>
    <s v="Rapid"/>
    <s v="King's Gambit Accepted: Cunningham, Bertin Gambit"/>
    <s v="C35"/>
    <n v="29"/>
    <b v="0"/>
    <b v="0"/>
    <x v="1"/>
    <n v="-90"/>
  </r>
  <r>
    <n v="1049"/>
    <s v="Guaicurus12"/>
    <s v="ThatAmine"/>
    <s v="White"/>
    <n v="1590"/>
    <n v="1675"/>
    <s v="Loss"/>
    <s v="Normal"/>
    <d v="2014-08-31T00:00:00"/>
    <n v="300"/>
    <n v="0"/>
    <s v="Blitz"/>
    <s v="Sicilian Defense: Staunton-Cochrane Variation"/>
    <s v="B20"/>
    <n v="25"/>
    <b v="0"/>
    <b v="0"/>
    <x v="1"/>
    <n v="-85"/>
  </r>
  <r>
    <n v="1050"/>
    <s v="Guaicurus12"/>
    <s v="khosrow1"/>
    <s v="Black"/>
    <n v="1582"/>
    <n v="1687"/>
    <s v="Loss"/>
    <s v="Time forfeit"/>
    <d v="2014-08-31T00:00:00"/>
    <n v="240"/>
    <n v="0"/>
    <s v="Blitz"/>
    <s v="Caro-Kann Defense"/>
    <s v="B10"/>
    <n v="31"/>
    <b v="0"/>
    <b v="0"/>
    <x v="1"/>
    <n v="-105"/>
  </r>
  <r>
    <n v="1051"/>
    <s v="Guaicurus12"/>
    <s v="zealfredo"/>
    <s v="White"/>
    <n v="1574"/>
    <n v="1648"/>
    <s v="Loss"/>
    <s v="Normal"/>
    <d v="2014-09-02T00:00:00"/>
    <n v="300"/>
    <n v="0"/>
    <s v="Blitz"/>
    <s v="King's Gambit Declined, Classical Variation"/>
    <s v="C30"/>
    <n v="62"/>
    <b v="0"/>
    <b v="0"/>
    <x v="1"/>
    <n v="-74"/>
  </r>
  <r>
    <n v="1052"/>
    <s v="Guaicurus12"/>
    <s v="andreak"/>
    <s v="Black"/>
    <n v="1566"/>
    <n v="1550"/>
    <s v="Loss"/>
    <s v="Normal"/>
    <d v="2014-09-05T00:00:00"/>
    <n v="300"/>
    <n v="0"/>
    <s v="Blitz"/>
    <s v="Slav Indian"/>
    <s v="A50"/>
    <n v="23"/>
    <b v="0"/>
    <b v="0"/>
    <x v="1"/>
    <n v="16"/>
  </r>
  <r>
    <n v="1053"/>
    <s v="Guaicurus12"/>
    <s v="andreak"/>
    <s v="White"/>
    <n v="1555"/>
    <n v="1562"/>
    <s v="Loss"/>
    <s v="Normal"/>
    <d v="2014-09-05T00:00:00"/>
    <n v="300"/>
    <n v="0"/>
    <s v="Blitz"/>
    <s v="King's Gambit Accepted, King's Knight Gambit"/>
    <s v="C34"/>
    <n v="42"/>
    <b v="0"/>
    <b v="0"/>
    <x v="1"/>
    <n v="-7"/>
  </r>
  <r>
    <n v="1054"/>
    <s v="Guaicurus12"/>
    <s v="mohammadamiry65"/>
    <s v="Black"/>
    <n v="1544"/>
    <n v="1637"/>
    <s v="Loss"/>
    <s v="Normal"/>
    <d v="2014-09-05T00:00:00"/>
    <n v="300"/>
    <n v="0"/>
    <s v="Blitz"/>
    <s v="Van't Kruijs Opening"/>
    <s v="A00"/>
    <n v="42"/>
    <b v="0"/>
    <b v="0"/>
    <x v="1"/>
    <n v="-93"/>
  </r>
  <r>
    <n v="1055"/>
    <s v="Guaicurus12"/>
    <s v="caiosparov"/>
    <s v="White"/>
    <n v="1536"/>
    <n v="1860"/>
    <s v="Loss"/>
    <s v="Normal"/>
    <d v="2014-09-08T00:00:00"/>
    <n v="180"/>
    <n v="0"/>
    <s v="Blitz"/>
    <s v="King's Gambit Accepted, Schallopp Defense"/>
    <s v="C34"/>
    <n v="37"/>
    <b v="0"/>
    <b v="0"/>
    <x v="1"/>
    <n v="-324"/>
  </r>
  <r>
    <n v="1056"/>
    <s v="Guaicurus12"/>
    <s v="equs58"/>
    <s v="White"/>
    <n v="1533"/>
    <n v="1725"/>
    <s v="Win"/>
    <s v="Normal"/>
    <d v="2014-09-09T00:00:00"/>
    <n v="300"/>
    <n v="0"/>
    <s v="Blitz"/>
    <s v="Sicilian Defense: McDonnell Attack"/>
    <s v="B21"/>
    <n v="33"/>
    <b v="0"/>
    <b v="0"/>
    <x v="1"/>
    <n v="-192"/>
  </r>
  <r>
    <n v="1057"/>
    <s v="Guaicurus12"/>
    <s v="d4ol"/>
    <s v="Black"/>
    <n v="1549"/>
    <n v="1833"/>
    <s v="Win"/>
    <s v="Normal"/>
    <d v="2014-09-09T00:00:00"/>
    <n v="300"/>
    <n v="0"/>
    <s v="Blitz"/>
    <s v="Caro-Kann Defense: Classical Variation, Main Line"/>
    <s v="B18"/>
    <n v="21"/>
    <b v="0"/>
    <b v="0"/>
    <x v="1"/>
    <n v="-284"/>
  </r>
  <r>
    <n v="1058"/>
    <s v="Guaicurus12"/>
    <s v="mao64"/>
    <s v="Black"/>
    <n v="1563"/>
    <n v="1604"/>
    <s v="Loss"/>
    <s v="Normal"/>
    <d v="2014-09-09T00:00:00"/>
    <n v="300"/>
    <n v="0"/>
    <s v="Blitz"/>
    <s v="Queen's Pawn Game"/>
    <s v="D00"/>
    <n v="45"/>
    <b v="0"/>
    <b v="0"/>
    <x v="1"/>
    <n v="-41"/>
  </r>
  <r>
    <n v="1059"/>
    <s v="Guaicurus12"/>
    <s v="mao64"/>
    <s v="Black"/>
    <n v="1554"/>
    <n v="1642"/>
    <s v="Loss"/>
    <s v="Time forfeit"/>
    <d v="2014-09-09T00:00:00"/>
    <n v="300"/>
    <n v="0"/>
    <s v="Blitz"/>
    <s v="Queen's Pawn Game"/>
    <s v="D00"/>
    <n v="24"/>
    <b v="0"/>
    <b v="0"/>
    <x v="1"/>
    <n v="-88"/>
  </r>
  <r>
    <n v="1060"/>
    <s v="Guaicurus12"/>
    <s v="chessway"/>
    <s v="White"/>
    <n v="1546"/>
    <n v="1527"/>
    <s v="Win"/>
    <s v="Normal"/>
    <d v="2014-09-11T00:00:00"/>
    <n v="300"/>
    <n v="0"/>
    <s v="Blitz"/>
    <s v="French Defense: La Bourdonnais Variation"/>
    <s v="C00"/>
    <n v="54"/>
    <b v="0"/>
    <b v="0"/>
    <x v="1"/>
    <n v="19"/>
  </r>
  <r>
    <n v="1061"/>
    <s v="Guaicurus12"/>
    <s v="chessway"/>
    <s v="Black"/>
    <n v="1556"/>
    <n v="1517"/>
    <s v="Win"/>
    <s v="Time forfeit"/>
    <d v="2014-09-11T00:00:00"/>
    <n v="300"/>
    <n v="0"/>
    <s v="Blitz"/>
    <s v="Caro-Kann Defense"/>
    <s v="B10"/>
    <n v="42"/>
    <b v="0"/>
    <b v="0"/>
    <x v="1"/>
    <n v="39"/>
  </r>
  <r>
    <n v="1062"/>
    <s v="Guaicurus12"/>
    <s v="ostap"/>
    <s v="White"/>
    <n v="1566"/>
    <n v="1693"/>
    <s v="Loss"/>
    <s v="Normal"/>
    <d v="2014-09-13T00:00:00"/>
    <n v="300"/>
    <n v="0"/>
    <s v="Blitz"/>
    <s v="Scandinavian Defense: Mieses-Kotroc Variation"/>
    <s v="B01"/>
    <n v="59"/>
    <b v="0"/>
    <b v="0"/>
    <x v="1"/>
    <n v="-127"/>
  </r>
  <r>
    <n v="1063"/>
    <s v="Guaicurus12"/>
    <s v="romdaba62"/>
    <s v="Black"/>
    <n v="1558"/>
    <n v="1580"/>
    <s v="Win"/>
    <s v="Normal"/>
    <d v="2014-09-13T00:00:00"/>
    <n v="300"/>
    <n v="0"/>
    <s v="Blitz"/>
    <s v="Nimzo-Larsen Attack: Classical Variation"/>
    <s v="A01"/>
    <n v="36"/>
    <b v="0"/>
    <b v="0"/>
    <x v="1"/>
    <n v="-22"/>
  </r>
  <r>
    <n v="1064"/>
    <s v="Guaicurus12"/>
    <s v="M-N"/>
    <s v="Black"/>
    <n v="1570"/>
    <n v="1527"/>
    <s v="Loss"/>
    <s v="Time forfeit"/>
    <d v="2014-09-13T00:00:00"/>
    <n v="300"/>
    <n v="0"/>
    <s v="Blitz"/>
    <s v="Queen's Pawn Game #2"/>
    <s v="D00"/>
    <n v="19"/>
    <b v="0"/>
    <b v="0"/>
    <x v="1"/>
    <n v="43"/>
  </r>
  <r>
    <n v="1065"/>
    <s v="Guaicurus12"/>
    <s v="epoxy"/>
    <s v="Black"/>
    <n v="1570"/>
    <n v="1614"/>
    <s v="Win"/>
    <s v="Normal"/>
    <d v="2014-09-13T00:00:00"/>
    <n v="300"/>
    <n v="5"/>
    <s v="Rapid"/>
    <s v="Caro-Kann Defense"/>
    <s v="B10"/>
    <n v="28"/>
    <b v="0"/>
    <b v="0"/>
    <x v="1"/>
    <n v="-44"/>
  </r>
  <r>
    <n v="1066"/>
    <s v="Guaicurus12"/>
    <s v="wildrook"/>
    <s v="White"/>
    <n v="1570"/>
    <n v="1591"/>
    <s v="Win"/>
    <s v="Time forfeit"/>
    <d v="2014-09-13T00:00:00"/>
    <n v="240"/>
    <n v="6"/>
    <s v="Rapid"/>
    <s v="Sicilian Defense: McDonnell Attack"/>
    <s v="B21"/>
    <n v="4"/>
    <b v="0"/>
    <b v="0"/>
    <x v="1"/>
    <n v="-21"/>
  </r>
  <r>
    <n v="1067"/>
    <s v="Guaicurus12"/>
    <s v="NoJob"/>
    <s v="White"/>
    <n v="1582"/>
    <n v="1741"/>
    <s v="Loss"/>
    <s v="Normal"/>
    <d v="2014-09-13T00:00:00"/>
    <n v="300"/>
    <n v="3"/>
    <s v="Blitz"/>
    <s v="Sicilian Defense: McDonnell Attack"/>
    <s v="B21"/>
    <n v="27"/>
    <b v="0"/>
    <b v="0"/>
    <x v="1"/>
    <n v="-159"/>
  </r>
  <r>
    <n v="1068"/>
    <s v="Guaicurus12"/>
    <s v="Areffe"/>
    <s v="Black"/>
    <n v="1575"/>
    <n v="1781"/>
    <s v="Loss"/>
    <s v="Normal"/>
    <d v="2014-09-13T00:00:00"/>
    <n v="300"/>
    <n v="0"/>
    <s v="Blitz"/>
    <s v="Bird Opening: From's Gambit"/>
    <s v="A02"/>
    <n v="39"/>
    <b v="0"/>
    <b v="0"/>
    <x v="1"/>
    <n v="-206"/>
  </r>
  <r>
    <n v="1069"/>
    <s v="Guaicurus12"/>
    <s v="spangles"/>
    <s v="Black"/>
    <n v="1570"/>
    <n v="1968"/>
    <s v="Loss"/>
    <s v="Normal"/>
    <d v="2014-09-13T00:00:00"/>
    <n v="300"/>
    <n v="0"/>
    <s v="Blitz"/>
    <s v="Caro-Kann Defense: Exchange Variation"/>
    <s v="B13"/>
    <n v="43"/>
    <b v="0"/>
    <b v="0"/>
    <x v="1"/>
    <n v="-398"/>
  </r>
  <r>
    <n v="1070"/>
    <s v="Guaicurus12"/>
    <s v="Carlo_Carlo"/>
    <s v="Black"/>
    <n v="1568"/>
    <n v="1513"/>
    <s v="Win"/>
    <s v="Normal"/>
    <d v="2014-09-13T00:00:00"/>
    <n v="300"/>
    <n v="0"/>
    <s v="Blitz"/>
    <s v="Caro-Kann Defense"/>
    <s v="B10"/>
    <n v="34"/>
    <b v="0"/>
    <b v="0"/>
    <x v="1"/>
    <n v="55"/>
  </r>
  <r>
    <n v="1071"/>
    <s v="Guaicurus12"/>
    <s v="Carlo_Carlo"/>
    <s v="White"/>
    <n v="1577"/>
    <n v="1505"/>
    <s v="Loss"/>
    <s v="Normal"/>
    <d v="2014-09-13T00:00:00"/>
    <n v="300"/>
    <n v="0"/>
    <s v="Blitz"/>
    <s v="French Defense: La Bourdonnais Variation"/>
    <s v="C00"/>
    <n v="49"/>
    <b v="0"/>
    <b v="0"/>
    <x v="1"/>
    <n v="72"/>
  </r>
  <r>
    <n v="1072"/>
    <s v="Guaicurus12"/>
    <s v="nafaa"/>
    <s v="White"/>
    <n v="1564"/>
    <n v="1623"/>
    <s v="Win"/>
    <s v="Normal"/>
    <d v="2014-09-13T00:00:00"/>
    <n v="180"/>
    <n v="1"/>
    <s v="Blitz"/>
    <s v="King's Gambit Declined, Queen's Knight Defense"/>
    <s v="C30"/>
    <n v="28"/>
    <b v="0"/>
    <b v="0"/>
    <x v="1"/>
    <n v="-59"/>
  </r>
  <r>
    <n v="1073"/>
    <s v="Guaicurus12"/>
    <s v="nafaa"/>
    <s v="Black"/>
    <n v="1577"/>
    <n v="1609"/>
    <s v="Win"/>
    <s v="Normal"/>
    <d v="2014-09-13T00:00:00"/>
    <n v="180"/>
    <n v="1"/>
    <s v="Blitz"/>
    <s v="King's Indian Attack: Sicilian Variation"/>
    <s v="A08"/>
    <n v="54"/>
    <b v="0"/>
    <b v="0"/>
    <x v="1"/>
    <n v="-32"/>
  </r>
  <r>
    <n v="1074"/>
    <s v="Guaicurus12"/>
    <s v="nafaa"/>
    <s v="White"/>
    <n v="1589"/>
    <n v="1596"/>
    <s v="Win"/>
    <s v="Normal"/>
    <d v="2014-09-13T00:00:00"/>
    <n v="180"/>
    <n v="1"/>
    <s v="Blitz"/>
    <s v="Borg Defense"/>
    <s v="B00"/>
    <n v="40"/>
    <b v="0"/>
    <b v="0"/>
    <x v="1"/>
    <n v="-7"/>
  </r>
  <r>
    <n v="1075"/>
    <s v="Guaicurus12"/>
    <s v="nafaa"/>
    <s v="Black"/>
    <n v="1600"/>
    <n v="1575"/>
    <s v="Win"/>
    <s v="Normal"/>
    <d v="2014-09-13T00:00:00"/>
    <n v="180"/>
    <n v="1"/>
    <s v="Blitz"/>
    <s v="Queen's Gambit Declined"/>
    <s v="D30"/>
    <n v="28"/>
    <b v="0"/>
    <b v="0"/>
    <x v="1"/>
    <n v="25"/>
  </r>
  <r>
    <n v="1076"/>
    <s v="Guaicurus12"/>
    <s v="Richard10"/>
    <s v="White"/>
    <n v="1610"/>
    <n v="1773"/>
    <s v="Win"/>
    <s v="Time forfeit"/>
    <d v="2014-09-13T00:00:00"/>
    <n v="300"/>
    <n v="0"/>
    <s v="Blitz"/>
    <s v="King's Gambit, Falkbeer Countergambit, Blackburne Attack"/>
    <s v="C31"/>
    <n v="29"/>
    <b v="0"/>
    <b v="0"/>
    <x v="1"/>
    <n v="-163"/>
  </r>
  <r>
    <n v="1077"/>
    <s v="Guaicurus12"/>
    <s v="mrRingo"/>
    <s v="Black"/>
    <n v="1625"/>
    <n v="1558"/>
    <s v="Win"/>
    <s v="Time forfeit"/>
    <d v="2014-09-13T00:00:00"/>
    <n v="300"/>
    <n v="0"/>
    <s v="Blitz"/>
    <s v="Queen's Gambit Declined"/>
    <s v="D52"/>
    <n v="33"/>
    <b v="0"/>
    <b v="0"/>
    <x v="1"/>
    <n v="67"/>
  </r>
  <r>
    <n v="1078"/>
    <s v="Guaicurus12"/>
    <s v="heliojean"/>
    <s v="Black"/>
    <n v="1634"/>
    <n v="1600"/>
    <s v="Win"/>
    <s v="Time forfeit"/>
    <d v="2014-09-14T00:00:00"/>
    <n v="300"/>
    <n v="5"/>
    <s v="Rapid"/>
    <s v="Caro-Kann Defense"/>
    <s v="B10"/>
    <n v="41"/>
    <b v="0"/>
    <b v="0"/>
    <x v="1"/>
    <n v="34"/>
  </r>
  <r>
    <n v="1079"/>
    <s v="Guaicurus12"/>
    <s v="andjev"/>
    <s v="Black"/>
    <n v="1644"/>
    <n v="1694"/>
    <s v="Win"/>
    <s v="Normal"/>
    <d v="2014-09-19T00:00:00"/>
    <n v="180"/>
    <n v="0"/>
    <s v="Blitz"/>
    <s v="Caro-Kann Defense: Classical Variation"/>
    <s v="B18"/>
    <n v="39"/>
    <b v="0"/>
    <b v="0"/>
    <x v="1"/>
    <n v="-50"/>
  </r>
  <r>
    <n v="1080"/>
    <s v="Guaicurus12"/>
    <s v="spasatel"/>
    <s v="Black"/>
    <n v="1656"/>
    <n v="1611"/>
    <s v="Loss"/>
    <s v="Normal"/>
    <d v="2014-09-19T00:00:00"/>
    <n v="300"/>
    <n v="0"/>
    <s v="Blitz"/>
    <s v="Queen's Pawn Game: Steinitz Countergambit"/>
    <s v="D00"/>
    <n v="38"/>
    <b v="0"/>
    <b v="0"/>
    <x v="1"/>
    <n v="45"/>
  </r>
  <r>
    <n v="1081"/>
    <s v="Guaicurus12"/>
    <s v="Gajzer21"/>
    <s v="Black"/>
    <n v="1644"/>
    <n v="1630"/>
    <s v="Loss"/>
    <s v="Time forfeit"/>
    <d v="2014-09-19T00:00:00"/>
    <n v="300"/>
    <n v="0"/>
    <s v="Blitz"/>
    <s v="Caro-Kann Defense"/>
    <s v="B10"/>
    <n v="2"/>
    <b v="0"/>
    <b v="0"/>
    <x v="1"/>
    <n v="14"/>
  </r>
  <r>
    <n v="1082"/>
    <s v="Guaicurus12"/>
    <s v="cybermax"/>
    <s v="White"/>
    <n v="1633"/>
    <n v="1687"/>
    <s v="Loss"/>
    <s v="Time forfeit"/>
    <d v="2014-09-19T00:00:00"/>
    <n v="180"/>
    <n v="0"/>
    <s v="Blitz"/>
    <s v="Rat Defense: Harmonist"/>
    <s v="B07"/>
    <n v="22"/>
    <b v="0"/>
    <b v="0"/>
    <x v="1"/>
    <n v="-54"/>
  </r>
  <r>
    <n v="1083"/>
    <s v="Guaicurus12"/>
    <s v="zetelac"/>
    <s v="Black"/>
    <n v="1624"/>
    <n v="1707"/>
    <s v="Loss"/>
    <s v="Normal"/>
    <d v="2014-09-19T00:00:00"/>
    <n v="180"/>
    <n v="0"/>
    <s v="Blitz"/>
    <s v="Hungarian Opening: Slav Formation"/>
    <s v="A00"/>
    <n v="21"/>
    <b v="0"/>
    <b v="0"/>
    <x v="1"/>
    <n v="-83"/>
  </r>
  <r>
    <n v="1084"/>
    <s v="Guaicurus12"/>
    <s v="Vaddimm888"/>
    <s v="Black"/>
    <n v="1615"/>
    <n v="1630"/>
    <s v="Loss"/>
    <s v="Time forfeit"/>
    <d v="2014-09-20T00:00:00"/>
    <n v="360"/>
    <n v="0"/>
    <s v="Blitz"/>
    <s v="Nimzo-Indian Defense: Saemisch Variation, Accelerated"/>
    <s v="E24"/>
    <n v="37"/>
    <b v="0"/>
    <b v="0"/>
    <x v="1"/>
    <n v="-15"/>
  </r>
  <r>
    <n v="1085"/>
    <s v="Guaicurus12"/>
    <s v="khnum"/>
    <s v="White"/>
    <n v="1605"/>
    <n v="1611"/>
    <s v="Loss"/>
    <s v="Normal"/>
    <d v="2014-09-20T00:00:00"/>
    <n v="300"/>
    <n v="1"/>
    <s v="Blitz"/>
    <s v="King's Indian Defense: Makogonov Variation"/>
    <s v="E71"/>
    <n v="51"/>
    <b v="0"/>
    <b v="0"/>
    <x v="1"/>
    <n v="-6"/>
  </r>
  <r>
    <n v="1086"/>
    <s v="Guaicurus12"/>
    <s v="morteza-zr2"/>
    <s v="White"/>
    <n v="1595"/>
    <n v="1600"/>
    <s v="Win"/>
    <s v="Time forfeit"/>
    <d v="2014-09-20T00:00:00"/>
    <n v="300"/>
    <n v="1"/>
    <s v="Blitz"/>
    <s v="French Defense: La Bourdonnais Variation"/>
    <s v="C00"/>
    <n v="41"/>
    <b v="0"/>
    <b v="0"/>
    <x v="1"/>
    <n v="-5"/>
  </r>
  <r>
    <n v="1087"/>
    <s v="Guaicurus12"/>
    <s v="mevale"/>
    <s v="White"/>
    <n v="1606"/>
    <n v="1558"/>
    <s v="Win"/>
    <s v="Normal"/>
    <d v="2014-09-20T00:00:00"/>
    <n v="300"/>
    <n v="1"/>
    <s v="Blitz"/>
    <s v="King's Gambit Accepted: Cunningham, Bertin Gambit"/>
    <s v="C35"/>
    <n v="21"/>
    <b v="0"/>
    <b v="0"/>
    <x v="1"/>
    <n v="48"/>
  </r>
  <r>
    <n v="1088"/>
    <s v="Guaicurus12"/>
    <s v="mevale"/>
    <s v="Black"/>
    <n v="1615"/>
    <n v="1549"/>
    <s v="Loss"/>
    <s v="Time forfeit"/>
    <d v="2014-09-20T00:00:00"/>
    <n v="300"/>
    <n v="1"/>
    <s v="Blitz"/>
    <s v="Caro-Kann Defense: Advance Variation"/>
    <s v="B12"/>
    <n v="45"/>
    <b v="0"/>
    <b v="0"/>
    <x v="1"/>
    <n v="66"/>
  </r>
  <r>
    <n v="1089"/>
    <s v="Guaicurus12"/>
    <s v="SULIKO"/>
    <s v="Black"/>
    <n v="1602"/>
    <n v="1668"/>
    <s v="Win"/>
    <s v="Time forfeit"/>
    <d v="2014-09-20T00:00:00"/>
    <n v="360"/>
    <n v="0"/>
    <s v="Blitz"/>
    <s v="Caro-Kann Defense: Advance Variation, Short Variation"/>
    <s v="B12"/>
    <n v="41"/>
    <b v="0"/>
    <b v="0"/>
    <x v="1"/>
    <n v="-66"/>
  </r>
  <r>
    <n v="1090"/>
    <s v="Guaicurus12"/>
    <s v="SULIKO"/>
    <s v="White"/>
    <n v="1615"/>
    <n v="1655"/>
    <s v="Win"/>
    <s v="Normal"/>
    <d v="2014-09-20T00:00:00"/>
    <n v="360"/>
    <n v="0"/>
    <s v="Blitz"/>
    <s v="King's Gambit Accepted: Cunningham, Bertin Gambit"/>
    <s v="C35"/>
    <n v="25"/>
    <b v="0"/>
    <b v="0"/>
    <x v="1"/>
    <n v="-40"/>
  </r>
  <r>
    <n v="1091"/>
    <s v="Guaicurus12"/>
    <s v="SULIKO"/>
    <s v="Black"/>
    <n v="1626"/>
    <n v="1642"/>
    <s v="Win"/>
    <s v="Time forfeit"/>
    <d v="2014-09-20T00:00:00"/>
    <n v="360"/>
    <n v="0"/>
    <s v="Blitz"/>
    <s v="Caro-Kann Defense"/>
    <s v="B10"/>
    <n v="23"/>
    <b v="0"/>
    <b v="0"/>
    <x v="1"/>
    <n v="-16"/>
  </r>
  <r>
    <n v="1092"/>
    <s v="Guaicurus12"/>
    <s v="Iaponetc2"/>
    <s v="Black"/>
    <n v="1637"/>
    <n v="1811"/>
    <s v="Loss"/>
    <s v="Normal"/>
    <d v="2014-09-21T00:00:00"/>
    <n v="300"/>
    <n v="1"/>
    <s v="Blitz"/>
    <s v="Caro-Kann Defense: Panov Attack #2"/>
    <s v="B13"/>
    <n v="43"/>
    <b v="0"/>
    <b v="0"/>
    <x v="1"/>
    <n v="-174"/>
  </r>
  <r>
    <n v="1093"/>
    <s v="Guaicurus12"/>
    <s v="maco"/>
    <s v="White"/>
    <n v="1632"/>
    <n v="1614"/>
    <s v="Win"/>
    <s v="Normal"/>
    <d v="2014-09-21T00:00:00"/>
    <n v="300"/>
    <n v="1"/>
    <s v="Blitz"/>
    <s v="King's Gambit Accepted, Fischer Defense"/>
    <s v="C34"/>
    <n v="16"/>
    <b v="0"/>
    <b v="0"/>
    <x v="1"/>
    <n v="18"/>
  </r>
  <r>
    <n v="1094"/>
    <s v="Guaicurus12"/>
    <s v="mohsen22"/>
    <s v="Black"/>
    <n v="1642"/>
    <n v="1599"/>
    <s v="Loss"/>
    <s v="Normal"/>
    <d v="2014-09-21T00:00:00"/>
    <n v="300"/>
    <n v="1"/>
    <s v="Blitz"/>
    <s v="Caro-Kann Defense"/>
    <s v="B11"/>
    <n v="45"/>
    <b v="0"/>
    <b v="0"/>
    <x v="1"/>
    <n v="43"/>
  </r>
  <r>
    <n v="1095"/>
    <s v="Guaicurus12"/>
    <s v="DankoJ"/>
    <s v="Black"/>
    <n v="1630"/>
    <n v="1765"/>
    <s v="Loss"/>
    <s v="Normal"/>
    <d v="2014-09-21T00:00:00"/>
    <n v="300"/>
    <n v="5"/>
    <s v="Rapid"/>
    <s v="Caro-Kann Defense: Karpov Variation"/>
    <s v="B17"/>
    <n v="22"/>
    <b v="0"/>
    <b v="0"/>
    <x v="1"/>
    <n v="-135"/>
  </r>
  <r>
    <n v="1096"/>
    <s v="Guaicurus12"/>
    <s v="DankoJ"/>
    <s v="White"/>
    <n v="1623"/>
    <n v="1772"/>
    <s v="Loss"/>
    <s v="Time forfeit"/>
    <d v="2014-09-21T00:00:00"/>
    <n v="300"/>
    <n v="5"/>
    <s v="Rapid"/>
    <s v="King's Gambit Declined, Miles Defense"/>
    <s v="C30"/>
    <n v="13"/>
    <b v="0"/>
    <b v="0"/>
    <x v="1"/>
    <n v="-149"/>
  </r>
  <r>
    <n v="1097"/>
    <s v="Guaicurus12"/>
    <s v="starstryder"/>
    <s v="Black"/>
    <n v="1617"/>
    <n v="1716"/>
    <s v="Loss"/>
    <s v="Normal"/>
    <d v="2014-09-21T00:00:00"/>
    <n v="360"/>
    <n v="0"/>
    <s v="Blitz"/>
    <s v="Caro-Kann Defense: Exchange Variation"/>
    <s v="B13"/>
    <n v="26"/>
    <b v="0"/>
    <b v="0"/>
    <x v="1"/>
    <n v="-99"/>
  </r>
  <r>
    <n v="1098"/>
    <s v="Guaicurus12"/>
    <s v="jugoslav"/>
    <s v="White"/>
    <n v="1609"/>
    <n v="1689"/>
    <s v="Loss"/>
    <s v="Normal"/>
    <d v="2014-09-21T00:00:00"/>
    <n v="300"/>
    <n v="0"/>
    <s v="Blitz"/>
    <s v="King's Gambit Accepted, King's Knight Gambit"/>
    <s v="C37"/>
    <n v="35"/>
    <b v="0"/>
    <b v="0"/>
    <x v="1"/>
    <n v="-80"/>
  </r>
  <r>
    <n v="1099"/>
    <s v="Guaicurus12"/>
    <s v="Buckokokos"/>
    <s v="White"/>
    <n v="1601"/>
    <n v="1742"/>
    <s v="Win"/>
    <s v="Normal"/>
    <d v="2014-09-21T00:00:00"/>
    <n v="420"/>
    <n v="1"/>
    <s v="Blitz"/>
    <s v="King's Gambit Accepted, Cunningham Defense, McCormick Defense"/>
    <s v="C35"/>
    <n v="27"/>
    <b v="0"/>
    <b v="0"/>
    <x v="1"/>
    <n v="-141"/>
  </r>
  <r>
    <n v="1100"/>
    <s v="Guaicurus12"/>
    <s v="mito13"/>
    <s v="Black"/>
    <n v="1615"/>
    <n v="1648"/>
    <s v="Win"/>
    <s v="Time forfeit"/>
    <d v="2014-09-21T00:00:00"/>
    <n v="300"/>
    <n v="1"/>
    <s v="Blitz"/>
    <s v="Caro-Kann Defense #2"/>
    <s v="B12"/>
    <n v="2"/>
    <b v="0"/>
    <b v="0"/>
    <x v="1"/>
    <n v="-33"/>
  </r>
  <r>
    <n v="1101"/>
    <s v="Guaicurus12"/>
    <s v="LogicallyCompromised"/>
    <s v="White"/>
    <n v="1627"/>
    <n v="1559"/>
    <s v="Loss"/>
    <s v="Normal"/>
    <d v="2014-09-21T00:00:00"/>
    <n v="300"/>
    <n v="1"/>
    <s v="Blitz"/>
    <s v="Sicilian Defense: McDonnell Attack"/>
    <s v="B21"/>
    <n v="21"/>
    <b v="0"/>
    <b v="0"/>
    <x v="1"/>
    <n v="68"/>
  </r>
  <r>
    <n v="1102"/>
    <s v="Guaicurus12"/>
    <s v="KTtris"/>
    <s v="White"/>
    <n v="1614"/>
    <n v="1731"/>
    <s v="Loss"/>
    <s v="Time forfeit"/>
    <d v="2014-09-21T00:00:00"/>
    <n v="300"/>
    <n v="0"/>
    <s v="Blitz"/>
    <s v="King's Gambit Accepted, Becker Defense"/>
    <s v="C34"/>
    <n v="23"/>
    <b v="0"/>
    <b v="0"/>
    <x v="1"/>
    <n v="-117"/>
  </r>
  <r>
    <n v="1103"/>
    <s v="Guaicurus12"/>
    <s v="FrereKeiser"/>
    <s v="Black"/>
    <n v="1607"/>
    <n v="1600"/>
    <s v="Win"/>
    <s v="Normal"/>
    <d v="2014-09-23T00:00:00"/>
    <n v="180"/>
    <n v="0"/>
    <s v="Blitz"/>
    <s v="Caro-Kann Defense"/>
    <s v="B10"/>
    <n v="16"/>
    <b v="0"/>
    <b v="0"/>
    <x v="1"/>
    <n v="7"/>
  </r>
  <r>
    <n v="1104"/>
    <s v="Guaicurus12"/>
    <s v="geza66"/>
    <s v="White"/>
    <n v="1618"/>
    <n v="1649"/>
    <s v="Win"/>
    <s v="Time forfeit"/>
    <d v="2014-09-23T00:00:00"/>
    <n v="120"/>
    <n v="2"/>
    <s v="Blitz"/>
    <s v="Caro-Kann Defense"/>
    <s v="B10"/>
    <n v="24"/>
    <b v="0"/>
    <b v="0"/>
    <x v="1"/>
    <n v="-31"/>
  </r>
  <r>
    <n v="1105"/>
    <s v="Guaicurus12"/>
    <s v="arhivator"/>
    <s v="White"/>
    <n v="1629"/>
    <n v="1629"/>
    <s v="Loss"/>
    <s v="Time forfeit"/>
    <d v="2014-09-23T00:00:00"/>
    <n v="300"/>
    <n v="0"/>
    <s v="Blitz"/>
    <s v="King's Gambit Declined, Miles Defense"/>
    <s v="C30"/>
    <n v="29"/>
    <b v="0"/>
    <b v="0"/>
    <x v="1"/>
    <n v="0"/>
  </r>
  <r>
    <n v="1106"/>
    <s v="Guaicurus12"/>
    <s v="edcjac"/>
    <s v="Black"/>
    <n v="1618"/>
    <n v="1602"/>
    <s v="Win"/>
    <s v="Normal"/>
    <d v="2014-09-24T00:00:00"/>
    <n v="180"/>
    <n v="2"/>
    <s v="Blitz"/>
    <s v="Indian Game"/>
    <s v="A45"/>
    <n v="50"/>
    <b v="0"/>
    <b v="0"/>
    <x v="1"/>
    <n v="16"/>
  </r>
  <r>
    <n v="1107"/>
    <s v="Guaicurus12"/>
    <s v="edcjac"/>
    <s v="White"/>
    <n v="1629"/>
    <n v="1592"/>
    <s v="Win"/>
    <s v="Time forfeit"/>
    <d v="2014-09-24T00:00:00"/>
    <n v="180"/>
    <n v="2"/>
    <s v="Blitz"/>
    <s v="French Defense: La Bourdonnais Variation"/>
    <s v="C00"/>
    <n v="37"/>
    <b v="0"/>
    <b v="0"/>
    <x v="1"/>
    <n v="37"/>
  </r>
  <r>
    <n v="1108"/>
    <s v="Guaicurus12"/>
    <s v="edcjac"/>
    <s v="Black"/>
    <n v="1638"/>
    <n v="1582"/>
    <s v="Win"/>
    <s v="Normal"/>
    <d v="2014-09-24T00:00:00"/>
    <n v="300"/>
    <n v="1"/>
    <s v="Blitz"/>
    <s v="Queen's Pawn Game #2"/>
    <s v="D00"/>
    <n v="37"/>
    <b v="0"/>
    <b v="0"/>
    <x v="1"/>
    <n v="56"/>
  </r>
  <r>
    <n v="1109"/>
    <s v="Guaicurus12"/>
    <s v="frumencio2014"/>
    <s v="White"/>
    <n v="1647"/>
    <n v="1745"/>
    <s v="Loss"/>
    <s v="Normal"/>
    <d v="2014-09-24T00:00:00"/>
    <n v="420"/>
    <n v="1"/>
    <s v="Blitz"/>
    <s v="King's Gambit"/>
    <s v="C30"/>
    <n v="28"/>
    <b v="0"/>
    <b v="0"/>
    <x v="1"/>
    <n v="-98"/>
  </r>
  <r>
    <n v="1110"/>
    <s v="Guaicurus12"/>
    <s v="frumencio2014"/>
    <s v="Black"/>
    <n v="1639"/>
    <n v="1754"/>
    <s v="Win"/>
    <s v="Normal"/>
    <d v="2014-09-24T00:00:00"/>
    <n v="420"/>
    <n v="1"/>
    <s v="Blitz"/>
    <s v="Queen's Pawn Game"/>
    <s v="D00"/>
    <n v="27"/>
    <b v="0"/>
    <b v="0"/>
    <x v="1"/>
    <n v="-115"/>
  </r>
  <r>
    <n v="1111"/>
    <s v="Guaicurus12"/>
    <s v="k_ryap"/>
    <s v="Black"/>
    <n v="1653"/>
    <n v="1808"/>
    <s v="Loss"/>
    <s v="Time forfeit"/>
    <d v="2014-09-24T00:00:00"/>
    <n v="300"/>
    <n v="2"/>
    <s v="Blitz"/>
    <s v="Caro-Kann Defense: Advance Variation, Botvinnik-Carls Defense"/>
    <s v="B12"/>
    <n v="26"/>
    <b v="0"/>
    <b v="0"/>
    <x v="1"/>
    <n v="-155"/>
  </r>
  <r>
    <n v="1112"/>
    <s v="Guaicurus12"/>
    <s v="Suzak"/>
    <s v="Black"/>
    <n v="1647"/>
    <n v="1771"/>
    <s v="Loss"/>
    <s v="Time forfeit"/>
    <d v="2014-09-24T00:00:00"/>
    <n v="300"/>
    <n v="3"/>
    <s v="Blitz"/>
    <s v="Caro-Kann Defense: Advance Variation"/>
    <s v="B12"/>
    <n v="15"/>
    <b v="0"/>
    <b v="0"/>
    <x v="1"/>
    <n v="-124"/>
  </r>
  <r>
    <n v="1113"/>
    <s v="Guaicurus12"/>
    <s v="kishomat"/>
    <s v="White"/>
    <n v="1640"/>
    <n v="1569"/>
    <s v="Loss"/>
    <s v="Normal"/>
    <d v="2014-09-25T00:00:00"/>
    <n v="300"/>
    <n v="1"/>
    <s v="Blitz"/>
    <s v="French Defense: La Bourdonnais Variation"/>
    <s v="C00"/>
    <n v="34"/>
    <b v="0"/>
    <b v="0"/>
    <x v="1"/>
    <n v="71"/>
  </r>
  <r>
    <n v="1114"/>
    <s v="Guaicurus12"/>
    <s v="ANDREABELENY"/>
    <s v="White"/>
    <n v="1627"/>
    <n v="1601"/>
    <s v="Win"/>
    <s v="Time forfeit"/>
    <d v="2014-09-26T00:00:00"/>
    <n v="180"/>
    <n v="1"/>
    <s v="Blitz"/>
    <s v="King's Gambit Declined, Petrov's Defense"/>
    <s v="C30"/>
    <n v="29"/>
    <b v="0"/>
    <b v="0"/>
    <x v="1"/>
    <n v="26"/>
  </r>
  <r>
    <n v="1115"/>
    <s v="Guaicurus12"/>
    <s v="ozzychess"/>
    <s v="White"/>
    <n v="1637"/>
    <n v="1859"/>
    <s v="Loss"/>
    <s v="Time forfeit"/>
    <d v="2014-09-26T00:00:00"/>
    <n v="180"/>
    <n v="1"/>
    <s v="Blitz"/>
    <s v="Sicilian Defense: McDonnell Attack"/>
    <s v="B21"/>
    <n v="32"/>
    <b v="0"/>
    <b v="0"/>
    <x v="1"/>
    <n v="-222"/>
  </r>
  <r>
    <n v="1116"/>
    <s v="Guaicurus12"/>
    <s v="dencs99"/>
    <s v="Black"/>
    <n v="1747"/>
    <n v="1624"/>
    <s v="Loss"/>
    <s v="Normal"/>
    <d v="2014-09-26T00:00:00"/>
    <n v="120"/>
    <n v="1"/>
    <s v="Bullet"/>
    <s v="Slav Defense: Three Knights Variation"/>
    <s v="D15"/>
    <n v="22"/>
    <b v="0"/>
    <b v="0"/>
    <x v="1"/>
    <n v="123"/>
  </r>
  <r>
    <n v="1117"/>
    <s v="Guaicurus12"/>
    <s v="burina"/>
    <s v="White"/>
    <n v="1632"/>
    <n v="1690"/>
    <s v="Loss"/>
    <s v="Normal"/>
    <d v="2014-09-26T00:00:00"/>
    <n v="300"/>
    <n v="1"/>
    <s v="Blitz"/>
    <s v="King's Gambit Accepted, Mayet Gambit"/>
    <s v="C38"/>
    <n v="35"/>
    <b v="0"/>
    <b v="0"/>
    <x v="1"/>
    <n v="-58"/>
  </r>
  <r>
    <n v="1118"/>
    <s v="Guaicurus12"/>
    <s v="burina"/>
    <s v="Black"/>
    <n v="1623"/>
    <n v="1698"/>
    <s v="Loss"/>
    <s v="Time forfeit"/>
    <d v="2014-09-26T00:00:00"/>
    <n v="300"/>
    <n v="1"/>
    <s v="Blitz"/>
    <s v="Queen's Pawn Game"/>
    <s v="D00"/>
    <n v="25"/>
    <b v="0"/>
    <b v="0"/>
    <x v="1"/>
    <n v="-75"/>
  </r>
  <r>
    <n v="1119"/>
    <s v="Guaicurus12"/>
    <s v="maltsev_vladimir"/>
    <s v="Black"/>
    <n v="1615"/>
    <n v="1675"/>
    <s v="Win"/>
    <s v="Normal"/>
    <d v="2014-09-27T00:00:00"/>
    <n v="300"/>
    <n v="1"/>
    <s v="Blitz"/>
    <s v="Slav Defense #2"/>
    <s v="D10"/>
    <n v="31"/>
    <b v="0"/>
    <b v="0"/>
    <x v="1"/>
    <n v="-60"/>
  </r>
  <r>
    <n v="1120"/>
    <s v="Guaicurus12"/>
    <s v="Blinov"/>
    <s v="White"/>
    <n v="1627"/>
    <n v="1700"/>
    <s v="Loss"/>
    <s v="Time forfeit"/>
    <d v="2014-09-27T00:00:00"/>
    <n v="120"/>
    <n v="5"/>
    <s v="Blitz"/>
    <s v="French Defense: La Bourdonnais Variation"/>
    <s v="C00"/>
    <n v="25"/>
    <b v="0"/>
    <b v="0"/>
    <x v="1"/>
    <n v="-73"/>
  </r>
  <r>
    <n v="1121"/>
    <s v="Guaicurus12"/>
    <s v="Mahach01"/>
    <s v="White"/>
    <n v="1619"/>
    <n v="1786"/>
    <s v="Win"/>
    <s v="Normal"/>
    <d v="2014-09-27T00:00:00"/>
    <n v="300"/>
    <n v="1"/>
    <s v="Blitz"/>
    <s v="Modern Defense: Three Pawns Attack"/>
    <s v="B06"/>
    <n v="19"/>
    <b v="0"/>
    <b v="0"/>
    <x v="1"/>
    <n v="-167"/>
  </r>
  <r>
    <n v="1122"/>
    <s v="Guaicurus12"/>
    <s v="Mahach01"/>
    <s v="Black"/>
    <n v="1634"/>
    <n v="1771"/>
    <s v="Loss"/>
    <s v="Normal"/>
    <d v="2014-09-27T00:00:00"/>
    <n v="300"/>
    <n v="1"/>
    <s v="Blitz"/>
    <s v="Caro-Kann Defense: Euwe Attack"/>
    <s v="B10"/>
    <n v="32"/>
    <b v="0"/>
    <b v="0"/>
    <x v="1"/>
    <n v="-137"/>
  </r>
  <r>
    <n v="1123"/>
    <s v="Guaicurus12"/>
    <s v="Corblanc"/>
    <s v="White"/>
    <n v="1627"/>
    <n v="1655"/>
    <s v="Win"/>
    <s v="Time forfeit"/>
    <d v="2014-09-27T00:00:00"/>
    <n v="300"/>
    <n v="1"/>
    <s v="Blitz"/>
    <s v="French Defense: La Bourdonnais Variation"/>
    <s v="C00"/>
    <n v="30"/>
    <b v="0"/>
    <b v="0"/>
    <x v="1"/>
    <n v="-28"/>
  </r>
  <r>
    <n v="1124"/>
    <s v="Guaicurus12"/>
    <s v="from221b"/>
    <s v="White"/>
    <n v="1639"/>
    <n v="1818"/>
    <s v="Win"/>
    <s v="Normal"/>
    <d v="2014-09-27T00:00:00"/>
    <n v="300"/>
    <n v="1"/>
    <s v="Blitz"/>
    <s v="King's Gambit Accepted, Fischer Defense"/>
    <s v="C34"/>
    <n v="29"/>
    <b v="0"/>
    <b v="0"/>
    <x v="1"/>
    <n v="-179"/>
  </r>
  <r>
    <n v="1125"/>
    <s v="Guaicurus12"/>
    <s v="timur1960"/>
    <s v="White"/>
    <n v="1655"/>
    <n v="1670"/>
    <s v="Loss"/>
    <s v="Normal"/>
    <d v="2014-09-28T00:00:00"/>
    <n v="300"/>
    <n v="1"/>
    <s v="Blitz"/>
    <s v="King's Gambit, Falkbeer Countergambit, Staunton Line"/>
    <s v="C31"/>
    <n v="43"/>
    <b v="0"/>
    <b v="0"/>
    <x v="1"/>
    <n v="-15"/>
  </r>
  <r>
    <n v="1126"/>
    <s v="Guaicurus12"/>
    <s v="ChessIsDepressing"/>
    <s v="White"/>
    <n v="1644"/>
    <n v="1709"/>
    <s v="Loss"/>
    <s v="Time forfeit"/>
    <d v="2014-09-28T00:00:00"/>
    <n v="240"/>
    <n v="0"/>
    <s v="Blitz"/>
    <s v="Van't Kruijs Opening"/>
    <s v="A00"/>
    <n v="29"/>
    <b v="0"/>
    <b v="0"/>
    <x v="1"/>
    <n v="-65"/>
  </r>
  <r>
    <n v="1127"/>
    <s v="Guaicurus12"/>
    <s v="Marce11o"/>
    <s v="Black"/>
    <n v="1636"/>
    <n v="1724"/>
    <s v="Loss"/>
    <s v="Normal"/>
    <d v="2014-09-28T00:00:00"/>
    <n v="300"/>
    <n v="0"/>
    <s v="Blitz"/>
    <s v="Caro-Kann Defense: Advance Variation"/>
    <s v="B12"/>
    <n v="27"/>
    <b v="0"/>
    <b v="0"/>
    <x v="1"/>
    <n v="-88"/>
  </r>
  <r>
    <n v="1128"/>
    <s v="Guaicurus12"/>
    <s v="Marce11o"/>
    <s v="White"/>
    <n v="1628"/>
    <n v="1732"/>
    <s v="Loss"/>
    <s v="Time forfeit"/>
    <d v="2014-09-28T00:00:00"/>
    <n v="300"/>
    <n v="0"/>
    <s v="Blitz"/>
    <s v="Pirc Defense: Classical Variation, Quiet System"/>
    <s v="B08"/>
    <n v="29"/>
    <b v="0"/>
    <b v="0"/>
    <x v="1"/>
    <n v="-104"/>
  </r>
  <r>
    <n v="1129"/>
    <s v="Guaicurus12"/>
    <s v="jjebolin"/>
    <s v="Black"/>
    <n v="1620"/>
    <n v="1825"/>
    <s v="Win"/>
    <s v="Normal"/>
    <d v="2014-09-28T00:00:00"/>
    <n v="300"/>
    <n v="1"/>
    <s v="Blitz"/>
    <s v="Zukertort Opening: Slav Invitation"/>
    <s v="A04"/>
    <n v="24"/>
    <b v="0"/>
    <b v="0"/>
    <x v="1"/>
    <n v="-205"/>
  </r>
  <r>
    <n v="1130"/>
    <s v="Guaicurus12"/>
    <s v="jjebolin"/>
    <s v="White"/>
    <n v="1636"/>
    <n v="1807"/>
    <s v="Loss"/>
    <s v="Normal"/>
    <d v="2014-09-28T00:00:00"/>
    <n v="300"/>
    <n v="1"/>
    <s v="Blitz"/>
    <s v="Alekhine Defense: Scandinavian Variation"/>
    <s v="B02"/>
    <n v="28"/>
    <b v="0"/>
    <b v="0"/>
    <x v="1"/>
    <n v="-171"/>
  </r>
  <r>
    <n v="1131"/>
    <s v="Guaicurus12"/>
    <s v="jjebolin"/>
    <s v="Black"/>
    <n v="1630"/>
    <n v="1814"/>
    <s v="Win"/>
    <s v="Normal"/>
    <d v="2014-09-28T00:00:00"/>
    <n v="300"/>
    <n v="1"/>
    <s v="Blitz"/>
    <s v="Caro-Kann Defense: Two Knights Attack"/>
    <s v="B10"/>
    <n v="33"/>
    <b v="0"/>
    <b v="0"/>
    <x v="1"/>
    <n v="-184"/>
  </r>
  <r>
    <n v="1132"/>
    <s v="Guaicurus12"/>
    <s v="g32"/>
    <s v="White"/>
    <n v="1646"/>
    <n v="1679"/>
    <s v="Win"/>
    <s v="Normal"/>
    <d v="2014-09-28T00:00:00"/>
    <n v="300"/>
    <n v="5"/>
    <s v="Rapid"/>
    <s v="King's Gambit Accepted, Fischer Defense"/>
    <s v="C34"/>
    <n v="33"/>
    <b v="0"/>
    <b v="0"/>
    <x v="1"/>
    <n v="-33"/>
  </r>
  <r>
    <n v="1133"/>
    <s v="Guaicurus12"/>
    <s v="pontuschka"/>
    <s v="White"/>
    <n v="1658"/>
    <n v="1594"/>
    <s v="Win"/>
    <s v="Normal"/>
    <d v="2014-10-02T00:00:00"/>
    <n v="180"/>
    <n v="1"/>
    <s v="Blitz"/>
    <s v="King's Gambit Accepted, MacLeod Defense"/>
    <s v="C34"/>
    <n v="21"/>
    <b v="0"/>
    <b v="0"/>
    <x v="1"/>
    <n v="64"/>
  </r>
  <r>
    <n v="1134"/>
    <s v="Guaicurus12"/>
    <s v="SUDN"/>
    <s v="White"/>
    <n v="1666"/>
    <n v="1597"/>
    <s v="Loss"/>
    <s v="Normal"/>
    <d v="2014-10-03T00:00:00"/>
    <n v="300"/>
    <n v="1"/>
    <s v="Blitz"/>
    <s v="Sicilian Defense: McDonnell Attack"/>
    <s v="B21"/>
    <n v="23"/>
    <b v="0"/>
    <b v="0"/>
    <x v="1"/>
    <n v="69"/>
  </r>
  <r>
    <n v="1135"/>
    <s v="Guaicurus12"/>
    <s v="rafaelj"/>
    <s v="White"/>
    <n v="1654"/>
    <n v="1579"/>
    <s v="Win"/>
    <s v="Time forfeit"/>
    <d v="2014-10-03T00:00:00"/>
    <n v="300"/>
    <n v="1"/>
    <s v="Blitz"/>
    <s v="King's Gambit Accepted, Modern Defense"/>
    <s v="C36"/>
    <n v="35"/>
    <b v="0"/>
    <b v="0"/>
    <x v="1"/>
    <n v="75"/>
  </r>
  <r>
    <n v="1136"/>
    <s v="Guaicurus12"/>
    <s v="poesiamore"/>
    <s v="Black"/>
    <n v="1662"/>
    <n v="1732"/>
    <s v="Loss"/>
    <s v="Normal"/>
    <d v="2014-10-04T00:00:00"/>
    <n v="300"/>
    <n v="1"/>
    <s v="Blitz"/>
    <s v="Caro-Kann Defense: Panov Attack #2"/>
    <s v="B13"/>
    <n v="26"/>
    <b v="0"/>
    <b v="0"/>
    <x v="1"/>
    <n v="-70"/>
  </r>
  <r>
    <n v="1137"/>
    <s v="Guaicurus12"/>
    <s v="ASKotov90"/>
    <s v="Black"/>
    <n v="1653"/>
    <n v="1979"/>
    <s v="Loss"/>
    <s v="Normal"/>
    <d v="2014-10-04T00:00:00"/>
    <n v="300"/>
    <n v="1"/>
    <s v="Blitz"/>
    <s v="Nimzo-Indian Defense: Kmoch Variation"/>
    <s v="E20"/>
    <n v="16"/>
    <b v="0"/>
    <b v="0"/>
    <x v="1"/>
    <n v="-326"/>
  </r>
  <r>
    <n v="1138"/>
    <s v="Guaicurus12"/>
    <s v="ASKotov90"/>
    <s v="White"/>
    <n v="1651"/>
    <n v="1982"/>
    <s v="Loss"/>
    <s v="Normal"/>
    <d v="2014-10-04T00:00:00"/>
    <n v="300"/>
    <n v="1"/>
    <s v="Blitz"/>
    <s v="King's Gambit Accepted, Muzio Gambit, Sarratt Defense"/>
    <s v="C37"/>
    <n v="23"/>
    <b v="0"/>
    <b v="0"/>
    <x v="1"/>
    <n v="-331"/>
  </r>
  <r>
    <n v="1139"/>
    <s v="Guaicurus12"/>
    <s v="Coeurdeciel"/>
    <s v="White"/>
    <n v="1648"/>
    <n v="1729"/>
    <s v="Loss"/>
    <s v="Normal"/>
    <d v="2014-10-04T00:00:00"/>
    <n v="300"/>
    <n v="1"/>
    <s v="Blitz"/>
    <s v="King's Gambit Declined, Classical Variation"/>
    <s v="C30"/>
    <n v="54"/>
    <b v="0"/>
    <b v="0"/>
    <x v="1"/>
    <n v="-81"/>
  </r>
  <r>
    <n v="1140"/>
    <s v="Guaicurus12"/>
    <s v="lenhador"/>
    <s v="White"/>
    <n v="1639"/>
    <n v="1828"/>
    <s v="Loss"/>
    <s v="Time forfeit"/>
    <d v="2014-10-04T00:00:00"/>
    <n v="300"/>
    <n v="0"/>
    <s v="Blitz"/>
    <s v="King's Gambit, Falkbeer Countergambit, Staunton Line"/>
    <s v="C31"/>
    <n v="4"/>
    <b v="0"/>
    <b v="0"/>
    <x v="1"/>
    <n v="-189"/>
  </r>
  <r>
    <n v="1141"/>
    <s v="Guaicurus12"/>
    <s v="fedorstar"/>
    <s v="Black"/>
    <n v="1633"/>
    <n v="1611"/>
    <s v="Loss"/>
    <s v="Time forfeit"/>
    <d v="2014-10-05T00:00:00"/>
    <n v="180"/>
    <n v="0"/>
    <s v="Blitz"/>
    <s v="Slav Defense"/>
    <s v="D10"/>
    <n v="32"/>
    <b v="0"/>
    <b v="0"/>
    <x v="1"/>
    <n v="22"/>
  </r>
  <r>
    <n v="1142"/>
    <s v="Guaicurus12"/>
    <s v="notte"/>
    <s v="Black"/>
    <n v="1622"/>
    <n v="1646"/>
    <s v="Loss"/>
    <s v="Normal"/>
    <d v="2014-10-05T00:00:00"/>
    <n v="300"/>
    <n v="1"/>
    <s v="Blitz"/>
    <s v="Caro-Kann Defense: Classical Variation"/>
    <s v="B18"/>
    <n v="21"/>
    <b v="0"/>
    <b v="0"/>
    <x v="1"/>
    <n v="-24"/>
  </r>
  <r>
    <n v="1143"/>
    <s v="Guaicurus12"/>
    <s v="notte"/>
    <s v="White"/>
    <n v="1612"/>
    <n v="1656"/>
    <s v="Loss"/>
    <s v="Normal"/>
    <d v="2014-10-05T00:00:00"/>
    <n v="300"/>
    <n v="1"/>
    <s v="Blitz"/>
    <s v="Scandinavian Defense"/>
    <s v="B01"/>
    <n v="45"/>
    <b v="0"/>
    <b v="0"/>
    <x v="1"/>
    <n v="-44"/>
  </r>
  <r>
    <n v="1144"/>
    <s v="Guaicurus12"/>
    <s v="ceacht"/>
    <s v="Black"/>
    <n v="1602"/>
    <n v="1603"/>
    <s v="Win"/>
    <s v="Normal"/>
    <d v="2014-10-05T00:00:00"/>
    <n v="300"/>
    <n v="1"/>
    <s v="Blitz"/>
    <s v="Rat Defense: Small Center Defense"/>
    <s v="C00"/>
    <n v="35"/>
    <b v="0"/>
    <b v="0"/>
    <x v="1"/>
    <n v="-1"/>
  </r>
  <r>
    <n v="1145"/>
    <s v="Guaicurus12"/>
    <s v="Emma_HP3"/>
    <s v="Black"/>
    <n v="1613"/>
    <n v="1585"/>
    <s v="Win"/>
    <s v="Time forfeit"/>
    <d v="2014-10-05T00:00:00"/>
    <n v="300"/>
    <n v="1"/>
    <s v="Blitz"/>
    <s v="Caro-Kann Defense: Exchange Variation"/>
    <s v="B13"/>
    <n v="21"/>
    <b v="0"/>
    <b v="0"/>
    <x v="1"/>
    <n v="28"/>
  </r>
  <r>
    <n v="1146"/>
    <s v="Guaicurus12"/>
    <s v="leninas"/>
    <s v="Black"/>
    <n v="1623"/>
    <n v="1675"/>
    <s v="Loss"/>
    <s v="Time forfeit"/>
    <d v="2014-10-06T00:00:00"/>
    <n v="180"/>
    <n v="1"/>
    <s v="Blitz"/>
    <s v="Caro-Kann Defense"/>
    <s v="B10"/>
    <n v="39"/>
    <b v="0"/>
    <b v="0"/>
    <x v="1"/>
    <n v="-52"/>
  </r>
  <r>
    <n v="1147"/>
    <s v="Guaicurus12"/>
    <s v="vmazurak"/>
    <s v="White"/>
    <n v="1613"/>
    <n v="1657"/>
    <s v="Loss"/>
    <s v="Normal"/>
    <d v="2014-10-06T00:00:00"/>
    <n v="180"/>
    <n v="1"/>
    <s v="Blitz"/>
    <s v="French Defense: La Bourdonnais Variation"/>
    <s v="C00"/>
    <n v="31"/>
    <b v="0"/>
    <b v="0"/>
    <x v="1"/>
    <n v="-44"/>
  </r>
  <r>
    <n v="1148"/>
    <s v="Guaicurus12"/>
    <s v="voljan19"/>
    <s v="Black"/>
    <n v="1604"/>
    <n v="1521"/>
    <s v="Loss"/>
    <s v="Time forfeit"/>
    <d v="2014-10-06T00:00:00"/>
    <n v="300"/>
    <n v="0"/>
    <s v="Blitz"/>
    <s v="Caro-Kann Defense: Hillbilly Attack"/>
    <s v="B00"/>
    <n v="31"/>
    <b v="0"/>
    <b v="0"/>
    <x v="1"/>
    <n v="83"/>
  </r>
  <r>
    <n v="1149"/>
    <s v="Guaicurus12"/>
    <s v="mgolum"/>
    <s v="Black"/>
    <n v="1591"/>
    <n v="1503"/>
    <s v="Win"/>
    <s v="Normal"/>
    <d v="2014-10-07T00:00:00"/>
    <n v="300"/>
    <n v="0"/>
    <s v="Blitz"/>
    <s v="Queen's Gambit Declined: Modern Variation"/>
    <s v="D50"/>
    <n v="20"/>
    <b v="0"/>
    <b v="0"/>
    <x v="1"/>
    <n v="88"/>
  </r>
  <r>
    <n v="1150"/>
    <s v="Guaicurus12"/>
    <s v="mgolum"/>
    <s v="Black"/>
    <n v="1599"/>
    <n v="1495"/>
    <s v="Win"/>
    <s v="Normal"/>
    <d v="2014-10-07T00:00:00"/>
    <n v="300"/>
    <n v="0"/>
    <s v="Blitz"/>
    <s v="Benoni Defense: Czech Benoni Defense"/>
    <s v="A56"/>
    <n v="44"/>
    <b v="0"/>
    <b v="0"/>
    <x v="1"/>
    <n v="104"/>
  </r>
  <r>
    <n v="1151"/>
    <s v="Guaicurus12"/>
    <s v="WinstonSmith11"/>
    <s v="White"/>
    <n v="1606"/>
    <n v="1656"/>
    <s v="Win"/>
    <s v="Normal"/>
    <d v="2014-10-07T00:00:00"/>
    <n v="300"/>
    <n v="0"/>
    <s v="Blitz"/>
    <s v="King's Gambit Accepted: Cunningham, Bertin Gambit"/>
    <s v="C35"/>
    <n v="10"/>
    <b v="0"/>
    <b v="0"/>
    <x v="1"/>
    <n v="-50"/>
  </r>
  <r>
    <n v="1152"/>
    <s v="Guaicurus12"/>
    <s v="mevale"/>
    <s v="Black"/>
    <n v="1619"/>
    <n v="1563"/>
    <s v="Loss"/>
    <s v="Time forfeit"/>
    <d v="2014-10-07T00:00:00"/>
    <n v="180"/>
    <n v="1"/>
    <s v="Blitz"/>
    <s v="Caro-Kann Defense: Advance Variation"/>
    <s v="B12"/>
    <n v="51"/>
    <b v="0"/>
    <b v="0"/>
    <x v="1"/>
    <n v="56"/>
  </r>
  <r>
    <n v="1153"/>
    <s v="Guaicurus12"/>
    <s v="a1a1"/>
    <s v="Black"/>
    <n v="1606"/>
    <n v="1765"/>
    <s v="Loss"/>
    <s v="Normal"/>
    <d v="2014-10-08T00:00:00"/>
    <n v="60"/>
    <n v="8"/>
    <s v="Blitz"/>
    <s v="Caro-Kann Defense: Classical Variation"/>
    <s v="B18"/>
    <n v="31"/>
    <b v="0"/>
    <b v="0"/>
    <x v="1"/>
    <n v="-159"/>
  </r>
  <r>
    <n v="1154"/>
    <s v="Guaicurus12"/>
    <s v="aze2"/>
    <s v="Black"/>
    <n v="1600"/>
    <n v="1818"/>
    <s v="Loss"/>
    <s v="Normal"/>
    <d v="2014-10-08T00:00:00"/>
    <n v="180"/>
    <n v="8"/>
    <s v="Rapid"/>
    <s v="Queen's Pawn"/>
    <s v="A40"/>
    <n v="29"/>
    <b v="0"/>
    <b v="0"/>
    <x v="1"/>
    <n v="-218"/>
  </r>
  <r>
    <n v="1155"/>
    <s v="Guaicurus12"/>
    <s v="akcedes"/>
    <s v="White"/>
    <n v="1595"/>
    <n v="1503"/>
    <s v="Win"/>
    <s v="Normal"/>
    <d v="2014-10-09T00:00:00"/>
    <n v="300"/>
    <n v="0"/>
    <s v="Blitz"/>
    <s v="French Defense: La Bourdonnais Variation"/>
    <s v="C00"/>
    <n v="36"/>
    <b v="0"/>
    <b v="0"/>
    <x v="1"/>
    <n v="92"/>
  </r>
  <r>
    <n v="1156"/>
    <s v="Guaicurus12"/>
    <s v="SuperKap"/>
    <s v="Black"/>
    <n v="1603"/>
    <n v="1771"/>
    <s v="Loss"/>
    <s v="Normal"/>
    <d v="2014-10-11T00:00:00"/>
    <n v="120"/>
    <n v="2"/>
    <s v="Blitz"/>
    <s v="Caro-Kann Defense: Exchange Variation"/>
    <s v="B13"/>
    <n v="15"/>
    <b v="0"/>
    <b v="0"/>
    <x v="1"/>
    <n v="-168"/>
  </r>
  <r>
    <n v="1157"/>
    <s v="Guaicurus12"/>
    <s v="Aachenerich"/>
    <s v="Black"/>
    <n v="1597"/>
    <n v="1686"/>
    <s v="Loss"/>
    <s v="Normal"/>
    <d v="2014-10-11T00:00:00"/>
    <n v="60"/>
    <n v="5"/>
    <s v="Blitz"/>
    <s v="Queen's Pawn"/>
    <s v="A40"/>
    <n v="50"/>
    <b v="0"/>
    <b v="0"/>
    <x v="1"/>
    <n v="-89"/>
  </r>
  <r>
    <n v="1158"/>
    <s v="Guaicurus12"/>
    <s v="pepess"/>
    <s v="White"/>
    <n v="1589"/>
    <n v="1623"/>
    <s v="Loss"/>
    <s v="Normal"/>
    <d v="2014-10-11T00:00:00"/>
    <n v="180"/>
    <n v="0"/>
    <s v="Blitz"/>
    <s v="French Defense: La Bourdonnais Variation"/>
    <s v="C00"/>
    <n v="27"/>
    <b v="0"/>
    <b v="0"/>
    <x v="1"/>
    <n v="-34"/>
  </r>
  <r>
    <n v="1159"/>
    <s v="Guaicurus12"/>
    <s v="ardeay"/>
    <s v="White"/>
    <n v="1579"/>
    <n v="1405"/>
    <s v="Win"/>
    <s v="Time forfeit"/>
    <d v="2014-10-11T00:00:00"/>
    <n v="180"/>
    <n v="0"/>
    <s v="Blitz"/>
    <s v="King's Gambit Accepted, King's Knight Gambit"/>
    <s v="C34"/>
    <n v="47"/>
    <b v="0"/>
    <b v="0"/>
    <x v="1"/>
    <n v="174"/>
  </r>
  <r>
    <n v="1160"/>
    <s v="Guaicurus12"/>
    <s v="bobidgo63"/>
    <s v="White"/>
    <n v="1585"/>
    <n v="1529"/>
    <s v="Loss"/>
    <s v="Normal"/>
    <d v="2014-10-11T00:00:00"/>
    <n v="300"/>
    <n v="3"/>
    <s v="Blitz"/>
    <s v="King's Gambit Declined, Miles Defense"/>
    <s v="C30"/>
    <n v="11"/>
    <b v="0"/>
    <b v="0"/>
    <x v="1"/>
    <n v="56"/>
  </r>
  <r>
    <n v="1161"/>
    <s v="Guaicurus12"/>
    <s v="bobidgo63"/>
    <s v="Black"/>
    <n v="1573"/>
    <n v="1542"/>
    <s v="Win"/>
    <s v="Normal"/>
    <d v="2014-10-11T00:00:00"/>
    <n v="300"/>
    <n v="3"/>
    <s v="Blitz"/>
    <s v="Caro-Kann Defense: Maroczy Variation"/>
    <s v="B12"/>
    <n v="26"/>
    <b v="0"/>
    <b v="0"/>
    <x v="1"/>
    <n v="31"/>
  </r>
  <r>
    <n v="1162"/>
    <s v="Guaicurus12"/>
    <s v="jlfs"/>
    <s v="Black"/>
    <n v="1582"/>
    <n v="1738"/>
    <s v="Loss"/>
    <s v="Time forfeit"/>
    <d v="2014-10-11T00:00:00"/>
    <n v="180"/>
    <n v="0"/>
    <s v="Blitz"/>
    <s v="Queen's Pawn Game #2"/>
    <s v="D00"/>
    <n v="31"/>
    <b v="0"/>
    <b v="0"/>
    <x v="1"/>
    <n v="-156"/>
  </r>
  <r>
    <n v="1163"/>
    <s v="Guaicurus12"/>
    <s v="Rezonans1"/>
    <s v="White"/>
    <n v="1576"/>
    <n v="1570"/>
    <s v="Loss"/>
    <s v="Normal"/>
    <d v="2014-10-11T00:00:00"/>
    <n v="300"/>
    <n v="0"/>
    <s v="Blitz"/>
    <s v="French Defense: La Bourdonnais Variation"/>
    <s v="C00"/>
    <n v="31"/>
    <b v="0"/>
    <b v="0"/>
    <x v="1"/>
    <n v="6"/>
  </r>
  <r>
    <n v="1164"/>
    <s v="Guaicurus12"/>
    <s v="pepess"/>
    <s v="White"/>
    <n v="1565"/>
    <n v="1618"/>
    <s v="Win"/>
    <s v="Normal"/>
    <d v="2014-10-11T00:00:00"/>
    <n v="300"/>
    <n v="0"/>
    <s v="Blitz"/>
    <s v="French Defense: Exchange Variation"/>
    <s v="C01"/>
    <n v="46"/>
    <b v="0"/>
    <b v="0"/>
    <x v="1"/>
    <n v="-53"/>
  </r>
  <r>
    <n v="1165"/>
    <s v="Guaicurus12"/>
    <s v="-Tristan-"/>
    <s v="Black"/>
    <n v="1577"/>
    <n v="1491"/>
    <s v="Loss"/>
    <s v="Normal"/>
    <d v="2014-10-12T00:00:00"/>
    <n v="300"/>
    <n v="1"/>
    <s v="Blitz"/>
    <s v="King's Gambit: Panteldakis Countergambit"/>
    <s v="C30"/>
    <n v="41"/>
    <b v="0"/>
    <b v="0"/>
    <x v="1"/>
    <n v="86"/>
  </r>
  <r>
    <n v="1166"/>
    <s v="Guaicurus12"/>
    <s v="Zeitnot"/>
    <s v="White"/>
    <n v="1564"/>
    <n v="1751"/>
    <s v="Loss"/>
    <s v="Normal"/>
    <d v="2014-10-14T00:00:00"/>
    <n v="300"/>
    <n v="0"/>
    <s v="Blitz"/>
    <s v="Caro-Kann Defense"/>
    <s v="B10"/>
    <n v="33"/>
    <b v="0"/>
    <b v="0"/>
    <x v="1"/>
    <n v="-187"/>
  </r>
  <r>
    <n v="1167"/>
    <s v="Guaicurus12"/>
    <s v="virtualintrepid"/>
    <s v="White"/>
    <n v="1559"/>
    <n v="1560"/>
    <s v="Loss"/>
    <s v="Normal"/>
    <d v="2014-10-14T00:00:00"/>
    <n v="180"/>
    <n v="0"/>
    <s v="Blitz"/>
    <s v="King's Gambit Declined, Queen's Knight Defense"/>
    <s v="C30"/>
    <n v="13"/>
    <b v="0"/>
    <b v="0"/>
    <x v="1"/>
    <n v="-1"/>
  </r>
  <r>
    <n v="1168"/>
    <s v="Guaicurus12"/>
    <s v="onlysully"/>
    <s v="Black"/>
    <n v="1548"/>
    <n v="1481"/>
    <s v="Win"/>
    <s v="Normal"/>
    <d v="2014-10-14T00:00:00"/>
    <n v="300"/>
    <n v="0"/>
    <s v="Blitz"/>
    <s v="Nimzo-Indian Defense: Classical Variation, Noa Variation"/>
    <s v="E34"/>
    <n v="30"/>
    <b v="0"/>
    <b v="0"/>
    <x v="1"/>
    <n v="67"/>
  </r>
  <r>
    <n v="1169"/>
    <s v="Guaicurus12"/>
    <s v="lebeg"/>
    <s v="White"/>
    <n v="1557"/>
    <n v="1465"/>
    <s v="Win"/>
    <s v="Time forfeit"/>
    <d v="2014-10-15T00:00:00"/>
    <n v="180"/>
    <n v="0"/>
    <s v="Blitz"/>
    <s v="King's Gambit Declined, Petrov's Defense"/>
    <s v="C30"/>
    <n v="25"/>
    <b v="0"/>
    <b v="0"/>
    <x v="1"/>
    <n v="92"/>
  </r>
  <r>
    <n v="1170"/>
    <s v="Guaicurus12"/>
    <s v="Galegoloko"/>
    <s v="Black"/>
    <n v="1565"/>
    <n v="1214"/>
    <s v="Win"/>
    <s v="Normal"/>
    <d v="2014-10-15T00:00:00"/>
    <n v="300"/>
    <n v="0"/>
    <s v="Blitz"/>
    <s v="Caro-Kann Defense"/>
    <s v="B12"/>
    <n v="39"/>
    <b v="0"/>
    <b v="0"/>
    <x v="1"/>
    <n v="351"/>
  </r>
  <r>
    <n v="1171"/>
    <s v="Guaicurus12"/>
    <s v="junio76"/>
    <s v="Black"/>
    <n v="1567"/>
    <n v="1663"/>
    <s v="Win"/>
    <s v="Normal"/>
    <d v="2014-10-16T00:00:00"/>
    <n v="240"/>
    <n v="2"/>
    <s v="Blitz"/>
    <s v="French Defense: Knight Variation"/>
    <s v="C00"/>
    <n v="38"/>
    <b v="0"/>
    <b v="0"/>
    <x v="1"/>
    <n v="-96"/>
  </r>
  <r>
    <n v="1172"/>
    <s v="Guaicurus12"/>
    <s v="bidoche"/>
    <s v="Black"/>
    <n v="1581"/>
    <n v="1260"/>
    <s v="Win"/>
    <s v="Time forfeit"/>
    <d v="2014-10-16T00:00:00"/>
    <n v="300"/>
    <n v="0"/>
    <s v="Blitz"/>
    <s v="Caro-Kann Defense"/>
    <s v="B10"/>
    <n v="44"/>
    <b v="0"/>
    <b v="0"/>
    <x v="1"/>
    <n v="321"/>
  </r>
  <r>
    <n v="1173"/>
    <s v="Guaicurus12"/>
    <s v="Amiir"/>
    <s v="Black"/>
    <n v="1584"/>
    <n v="1508"/>
    <s v="Win"/>
    <s v="Time forfeit"/>
    <d v="2014-10-17T00:00:00"/>
    <n v="300"/>
    <n v="0"/>
    <s v="Blitz"/>
    <s v="Caro-Kann Defense: Advance Variation, Botvinnik-Carls Defense"/>
    <s v="B12"/>
    <n v="28"/>
    <b v="0"/>
    <b v="0"/>
    <x v="1"/>
    <n v="76"/>
  </r>
  <r>
    <n v="1174"/>
    <s v="Guaicurus12"/>
    <s v="mick1234"/>
    <s v="White"/>
    <n v="1593"/>
    <n v="1702"/>
    <s v="Loss"/>
    <s v="Normal"/>
    <d v="2014-10-17T00:00:00"/>
    <n v="420"/>
    <n v="0"/>
    <s v="Blitz"/>
    <s v="French Defense: La Bourdonnais Variation"/>
    <s v="C00"/>
    <n v="33"/>
    <b v="0"/>
    <b v="0"/>
    <x v="1"/>
    <n v="-109"/>
  </r>
  <r>
    <n v="1175"/>
    <s v="Guaicurus12"/>
    <s v="lacobriga"/>
    <s v="Black"/>
    <n v="1585"/>
    <n v="1613"/>
    <s v="Loss"/>
    <s v="Time forfeit"/>
    <d v="2014-10-17T00:00:00"/>
    <n v="300"/>
    <n v="5"/>
    <s v="Rapid"/>
    <s v="Caro-Kann Defense"/>
    <s v="B10"/>
    <n v="19"/>
    <b v="0"/>
    <b v="0"/>
    <x v="1"/>
    <n v="-28"/>
  </r>
  <r>
    <n v="1176"/>
    <s v="Guaicurus12"/>
    <s v="ivtvin"/>
    <s v="Black"/>
    <n v="1575"/>
    <n v="1564"/>
    <s v="Win"/>
    <s v="Time forfeit"/>
    <d v="2014-10-18T00:00:00"/>
    <n v="180"/>
    <n v="0"/>
    <s v="Blitz"/>
    <s v="Latvian Gambit: Mlotkowski Variation"/>
    <s v="C40"/>
    <n v="22"/>
    <b v="0"/>
    <b v="0"/>
    <x v="1"/>
    <n v="11"/>
  </r>
  <r>
    <n v="1177"/>
    <s v="Guaicurus12"/>
    <s v="Timmothy_Pealer"/>
    <s v="White"/>
    <n v="1586"/>
    <n v="1674"/>
    <s v="Loss"/>
    <s v="Time forfeit"/>
    <d v="2014-10-18T00:00:00"/>
    <n v="180"/>
    <n v="0"/>
    <s v="Blitz"/>
    <s v="French Defense: La Bourdonnais Variation"/>
    <s v="C00"/>
    <n v="28"/>
    <b v="0"/>
    <b v="0"/>
    <x v="1"/>
    <n v="-88"/>
  </r>
  <r>
    <n v="1178"/>
    <s v="Guaicurus12"/>
    <s v="Yahourt"/>
    <s v="White"/>
    <n v="1577"/>
    <n v="1212"/>
    <s v="Win"/>
    <s v="Time forfeit"/>
    <d v="2014-10-19T00:00:00"/>
    <n v="180"/>
    <n v="0"/>
    <s v="Blitz"/>
    <s v="King's Gambit Accepted, King's Knight Gambit"/>
    <s v="C34"/>
    <n v="28"/>
    <b v="0"/>
    <b v="0"/>
    <x v="1"/>
    <n v="365"/>
  </r>
  <r>
    <n v="1179"/>
    <s v="Guaicurus12"/>
    <s v="wheresmybelt"/>
    <s v="Black"/>
    <n v="1580"/>
    <n v="1534"/>
    <s v="Win"/>
    <s v="Normal"/>
    <d v="2014-10-19T00:00:00"/>
    <n v="300"/>
    <n v="0"/>
    <s v="Blitz"/>
    <s v="Caro-Kann Defense: Advance Variation, Botvinnik-Carls Defense"/>
    <s v="B12"/>
    <n v="18"/>
    <b v="0"/>
    <b v="0"/>
    <x v="1"/>
    <n v="46"/>
  </r>
  <r>
    <n v="1180"/>
    <s v="Guaicurus12"/>
    <s v="sop"/>
    <s v="White"/>
    <n v="1590"/>
    <n v="1562"/>
    <s v="Win"/>
    <s v="Time forfeit"/>
    <d v="2014-10-19T00:00:00"/>
    <n v="300"/>
    <n v="0"/>
    <s v="Blitz"/>
    <s v="French Defense: La Bourdonnais Variation"/>
    <s v="C00"/>
    <n v="39"/>
    <b v="0"/>
    <b v="0"/>
    <x v="1"/>
    <n v="28"/>
  </r>
  <r>
    <n v="1181"/>
    <s v="Guaicurus12"/>
    <s v="neoromantic"/>
    <s v="White"/>
    <n v="1600"/>
    <n v="1866"/>
    <s v="Loss"/>
    <s v="Time forfeit"/>
    <d v="2014-10-19T00:00:00"/>
    <n v="180"/>
    <n v="0"/>
    <s v="Blitz"/>
    <s v="King's Gambit Accepted, Salvio Gambit"/>
    <s v="C37"/>
    <n v="21"/>
    <b v="0"/>
    <b v="0"/>
    <x v="1"/>
    <n v="-266"/>
  </r>
  <r>
    <n v="1182"/>
    <s v="Guaicurus12"/>
    <s v="XCyrusX"/>
    <s v="White"/>
    <n v="1596"/>
    <n v="1628"/>
    <s v="Win"/>
    <s v="Normal"/>
    <d v="2014-10-21T00:00:00"/>
    <n v="300"/>
    <n v="0"/>
    <s v="Blitz"/>
    <s v="Caro-Kann Defense"/>
    <s v="B15"/>
    <n v="35"/>
    <b v="0"/>
    <b v="0"/>
    <x v="1"/>
    <n v="-32"/>
  </r>
  <r>
    <n v="1183"/>
    <s v="Guaicurus12"/>
    <s v="Bibi1046"/>
    <s v="White"/>
    <n v="1608"/>
    <n v="1670"/>
    <s v="Loss"/>
    <s v="Normal"/>
    <d v="2014-10-22T00:00:00"/>
    <n v="180"/>
    <n v="1"/>
    <s v="Blitz"/>
    <s v="King's Gambit Accepted, King's Knight Gambit"/>
    <s v="C34"/>
    <n v="60"/>
    <b v="0"/>
    <b v="0"/>
    <x v="1"/>
    <n v="-62"/>
  </r>
  <r>
    <n v="1184"/>
    <s v="Guaicurus12"/>
    <s v="Bibi1046"/>
    <s v="White"/>
    <n v="1598"/>
    <n v="1630"/>
    <s v="Win"/>
    <s v="Time forfeit"/>
    <d v="2014-10-23T00:00:00"/>
    <n v="60"/>
    <n v="4"/>
    <s v="Blitz"/>
    <s v="King's Gambit Accepted, King's Knight Gambit"/>
    <s v="C37"/>
    <n v="66"/>
    <b v="0"/>
    <b v="0"/>
    <x v="1"/>
    <n v="-32"/>
  </r>
  <r>
    <n v="1185"/>
    <s v="Guaicurus12"/>
    <s v="progfool"/>
    <s v="White"/>
    <n v="1610"/>
    <n v="1711"/>
    <s v="Loss"/>
    <s v="Time forfeit"/>
    <d v="2014-10-23T00:00:00"/>
    <n v="60"/>
    <n v="4"/>
    <s v="Blitz"/>
    <s v="French Defense: La Bourdonnais Variation"/>
    <s v="C00"/>
    <n v="17"/>
    <b v="0"/>
    <b v="0"/>
    <x v="1"/>
    <n v="-101"/>
  </r>
  <r>
    <n v="1186"/>
    <s v="Guaicurus12"/>
    <s v="kryltcov"/>
    <s v="Black"/>
    <n v="1602"/>
    <n v="1682"/>
    <s v="Loss"/>
    <s v="Time forfeit"/>
    <d v="2014-10-23T00:00:00"/>
    <n v="180"/>
    <n v="0"/>
    <s v="Blitz"/>
    <s v="Hungarian Opening"/>
    <s v="A00"/>
    <n v="16"/>
    <b v="0"/>
    <b v="0"/>
    <x v="1"/>
    <n v="-80"/>
  </r>
  <r>
    <n v="1187"/>
    <s v="Guaicurus12"/>
    <s v="Eggplant"/>
    <s v="White"/>
    <n v="1594"/>
    <n v="2402"/>
    <s v="Loss"/>
    <s v="Normal"/>
    <d v="2014-10-25T00:00:00"/>
    <n v="180"/>
    <n v="0"/>
    <s v="Blitz"/>
    <s v="French Defense: La Bourdonnais Variation"/>
    <s v="C00"/>
    <n v="30"/>
    <b v="0"/>
    <b v="0"/>
    <x v="1"/>
    <n v="-808"/>
  </r>
  <r>
    <n v="1188"/>
    <s v="Guaicurus12"/>
    <s v="Eggplant"/>
    <s v="White"/>
    <n v="1594"/>
    <n v="2403"/>
    <s v="Loss"/>
    <s v="Normal"/>
    <d v="2014-10-25T00:00:00"/>
    <n v="180"/>
    <n v="0"/>
    <s v="Blitz"/>
    <s v="Sicilian Defense: McDonnell Attack"/>
    <s v="B21"/>
    <n v="26"/>
    <b v="0"/>
    <b v="0"/>
    <x v="1"/>
    <n v="-809"/>
  </r>
  <r>
    <n v="1189"/>
    <s v="Guaicurus12"/>
    <s v="ali1335"/>
    <s v="Black"/>
    <n v="1594"/>
    <n v="1532"/>
    <s v="Win"/>
    <s v="Time forfeit"/>
    <d v="2014-10-25T00:00:00"/>
    <n v="300"/>
    <n v="0"/>
    <s v="Blitz"/>
    <s v="Caro-Kann Defense: Advance Variation"/>
    <s v="B12"/>
    <n v="22"/>
    <b v="0"/>
    <b v="0"/>
    <x v="1"/>
    <n v="62"/>
  </r>
  <r>
    <n v="1190"/>
    <s v="Guaicurus12"/>
    <s v="tahermaster"/>
    <s v="Black"/>
    <n v="1603"/>
    <n v="1764"/>
    <s v="Win"/>
    <s v="Normal"/>
    <d v="2014-10-25T00:00:00"/>
    <n v="300"/>
    <n v="0"/>
    <s v="Blitz"/>
    <s v="Caro-Kann Defense"/>
    <s v="B11"/>
    <n v="31"/>
    <b v="0"/>
    <b v="0"/>
    <x v="1"/>
    <n v="-161"/>
  </r>
  <r>
    <n v="1191"/>
    <s v="Guaicurus12"/>
    <s v="flaschenhals75"/>
    <s v="White"/>
    <n v="1617"/>
    <n v="1963"/>
    <s v="Loss"/>
    <s v="Normal"/>
    <d v="2014-10-25T00:00:00"/>
    <n v="180"/>
    <n v="2"/>
    <s v="Blitz"/>
    <s v="Sicilian Defense #2"/>
    <s v="B54"/>
    <n v="46"/>
    <b v="0"/>
    <b v="0"/>
    <x v="1"/>
    <n v="-346"/>
  </r>
  <r>
    <n v="1192"/>
    <s v="Guaicurus12"/>
    <s v="flaschenhals75"/>
    <s v="Black"/>
    <n v="1614"/>
    <n v="1966"/>
    <s v="Loss"/>
    <s v="Normal"/>
    <d v="2014-10-25T00:00:00"/>
    <n v="180"/>
    <n v="2"/>
    <s v="Blitz"/>
    <s v="Slav Defense: Three Knights Variation"/>
    <s v="D15"/>
    <n v="41"/>
    <b v="0"/>
    <b v="0"/>
    <x v="1"/>
    <n v="-352"/>
  </r>
  <r>
    <n v="1193"/>
    <s v="Guaicurus12"/>
    <s v="pain83"/>
    <s v="White"/>
    <n v="1612"/>
    <n v="1950"/>
    <s v="Win"/>
    <s v="Normal"/>
    <d v="2014-10-25T00:00:00"/>
    <n v="300"/>
    <n v="0"/>
    <s v="Blitz"/>
    <s v="Sicilian Defense: McDonnell Attack"/>
    <s v="B21"/>
    <n v="44"/>
    <b v="0"/>
    <b v="0"/>
    <x v="1"/>
    <n v="-338"/>
  </r>
  <r>
    <n v="1194"/>
    <s v="Guaicurus12"/>
    <s v="virtualintrepid"/>
    <s v="White"/>
    <n v="1632"/>
    <n v="1655"/>
    <s v="Win"/>
    <s v="Normal"/>
    <d v="2014-10-25T00:00:00"/>
    <n v="180"/>
    <n v="0"/>
    <s v="Blitz"/>
    <s v="King's Gambit Declined, Queen's Knight Defense"/>
    <s v="C30"/>
    <n v="28"/>
    <b v="0"/>
    <b v="0"/>
    <x v="1"/>
    <n v="-23"/>
  </r>
  <r>
    <n v="1195"/>
    <s v="Guaicurus12"/>
    <s v="gregechec"/>
    <s v="White"/>
    <n v="1644"/>
    <n v="1554"/>
    <s v="Win"/>
    <s v="Normal"/>
    <d v="2014-10-25T00:00:00"/>
    <n v="300"/>
    <n v="0"/>
    <s v="Blitz"/>
    <s v="French Defense: Normal Variation"/>
    <s v="C00"/>
    <n v="35"/>
    <b v="0"/>
    <b v="0"/>
    <x v="1"/>
    <n v="90"/>
  </r>
  <r>
    <n v="1196"/>
    <s v="Guaicurus12"/>
    <s v="gregechec"/>
    <s v="Black"/>
    <n v="1653"/>
    <n v="1546"/>
    <s v="Loss"/>
    <s v="Time forfeit"/>
    <d v="2014-10-25T00:00:00"/>
    <n v="300"/>
    <n v="0"/>
    <s v="Blitz"/>
    <s v="Caro-Kann Defense: Exchange Variation"/>
    <s v="B13"/>
    <n v="63"/>
    <b v="0"/>
    <b v="0"/>
    <x v="1"/>
    <n v="107"/>
  </r>
  <r>
    <n v="1197"/>
    <s v="Guaicurus12"/>
    <s v="patriss"/>
    <s v="Black"/>
    <n v="1638"/>
    <n v="1569"/>
    <s v="Win"/>
    <s v="Time forfeit"/>
    <d v="2014-10-25T00:00:00"/>
    <n v="300"/>
    <n v="0"/>
    <s v="Blitz"/>
    <s v="Polish Opening"/>
    <s v="A00"/>
    <n v="36"/>
    <b v="0"/>
    <b v="0"/>
    <x v="1"/>
    <n v="69"/>
  </r>
  <r>
    <n v="1198"/>
    <s v="Guaicurus12"/>
    <s v="Rasmus1"/>
    <s v="Black"/>
    <n v="1647"/>
    <n v="1564"/>
    <s v="Loss"/>
    <s v="Time forfeit"/>
    <d v="2014-10-27T00:00:00"/>
    <n v="180"/>
    <n v="2"/>
    <s v="Blitz"/>
    <s v="Caro-Kann Defense: Hillbilly Attack"/>
    <s v="B00"/>
    <n v="22"/>
    <b v="0"/>
    <b v="0"/>
    <x v="1"/>
    <n v="83"/>
  </r>
  <r>
    <n v="1199"/>
    <s v="Guaicurus12"/>
    <s v="prishelez69"/>
    <s v="Black"/>
    <n v="1633"/>
    <n v="1617"/>
    <s v="Loss"/>
    <s v="Time forfeit"/>
    <d v="2014-10-27T00:00:00"/>
    <n v="300"/>
    <n v="5"/>
    <s v="Rapid"/>
    <s v="Caro-Kann Defense: Main Line"/>
    <s v="B15"/>
    <n v="4"/>
    <b v="0"/>
    <b v="0"/>
    <x v="1"/>
    <n v="16"/>
  </r>
  <r>
    <n v="1200"/>
    <s v="Guaicurus12"/>
    <s v="jupras"/>
    <s v="White"/>
    <n v="1621"/>
    <n v="1583"/>
    <s v="Loss"/>
    <s v="Time forfeit"/>
    <d v="2014-10-30T00:00:00"/>
    <n v="240"/>
    <n v="2"/>
    <s v="Blitz"/>
    <s v="Sicilian Defense: McDonnell Attack"/>
    <s v="B21"/>
    <n v="15"/>
    <b v="0"/>
    <b v="0"/>
    <x v="1"/>
    <n v="38"/>
  </r>
  <r>
    <n v="1201"/>
    <s v="Guaicurus12"/>
    <s v="bebold"/>
    <s v="Black"/>
    <n v="1609"/>
    <n v="1523"/>
    <s v="Loss"/>
    <s v="Time forfeit"/>
    <d v="2014-10-31T00:00:00"/>
    <n v="300"/>
    <n v="0"/>
    <s v="Blitz"/>
    <s v="Slav Defense"/>
    <s v="D10"/>
    <n v="6"/>
    <b v="0"/>
    <b v="0"/>
    <x v="1"/>
    <n v="86"/>
  </r>
  <r>
    <n v="1202"/>
    <s v="Guaicurus12"/>
    <s v="Senya9779"/>
    <s v="White"/>
    <n v="1595"/>
    <n v="1640"/>
    <s v="Loss"/>
    <s v="Normal"/>
    <d v="2014-11-02T00:00:00"/>
    <n v="180"/>
    <n v="0"/>
    <s v="Blitz"/>
    <s v="Scandinavian Defense: Mieses-Kotroc Variation"/>
    <s v="B01"/>
    <n v="27"/>
    <b v="0"/>
    <b v="0"/>
    <x v="1"/>
    <n v="-45"/>
  </r>
  <r>
    <n v="1203"/>
    <s v="Guaicurus12"/>
    <s v="lukehand"/>
    <s v="White"/>
    <n v="1585"/>
    <n v="1825"/>
    <s v="Loss"/>
    <s v="Normal"/>
    <d v="2014-11-08T00:00:00"/>
    <n v="180"/>
    <n v="0"/>
    <s v="Blitz"/>
    <s v="Sicilian Defense: Old Sicilian"/>
    <s v="B30"/>
    <n v="26"/>
    <b v="0"/>
    <b v="0"/>
    <x v="1"/>
    <n v="-240"/>
  </r>
  <r>
    <n v="1204"/>
    <s v="Guaicurus12"/>
    <s v="lukehand"/>
    <s v="Black"/>
    <n v="1581"/>
    <n v="1829"/>
    <s v="Loss"/>
    <s v="Time forfeit"/>
    <d v="2014-11-08T00:00:00"/>
    <n v="180"/>
    <n v="0"/>
    <s v="Blitz"/>
    <s v="Queen's Pawn"/>
    <s v="A41"/>
    <n v="20"/>
    <b v="0"/>
    <b v="0"/>
    <x v="1"/>
    <n v="-248"/>
  </r>
  <r>
    <n v="1205"/>
    <s v="Guaicurus12"/>
    <s v="pelao"/>
    <s v="White"/>
    <n v="1581"/>
    <n v="1592"/>
    <s v="Loss"/>
    <s v="Normal"/>
    <d v="2014-11-08T00:00:00"/>
    <n v="240"/>
    <n v="2"/>
    <s v="Blitz"/>
    <s v="King's Gambit Accepted, Becker Defense"/>
    <s v="C34"/>
    <n v="25"/>
    <b v="0"/>
    <b v="0"/>
    <x v="1"/>
    <n v="-11"/>
  </r>
  <r>
    <n v="1206"/>
    <s v="Guaicurus12"/>
    <s v="jorj"/>
    <s v="Black"/>
    <n v="1565"/>
    <n v="1629"/>
    <s v="Win"/>
    <s v="Normal"/>
    <d v="2014-11-08T00:00:00"/>
    <n v="300"/>
    <n v="2"/>
    <s v="Blitz"/>
    <s v="Indian Game: Anti-Nimzo-Indian"/>
    <s v="E10"/>
    <n v="42"/>
    <b v="0"/>
    <b v="0"/>
    <x v="1"/>
    <n v="-64"/>
  </r>
  <r>
    <n v="1207"/>
    <s v="Guaicurus12"/>
    <s v="jorj"/>
    <s v="White"/>
    <n v="1579"/>
    <n v="1617"/>
    <s v="Loss"/>
    <s v="Normal"/>
    <d v="2014-11-08T00:00:00"/>
    <n v="300"/>
    <n v="2"/>
    <s v="Blitz"/>
    <s v="Scandinavian Defense: Mieses-Kotroc Variation"/>
    <s v="B01"/>
    <n v="53"/>
    <b v="0"/>
    <b v="0"/>
    <x v="1"/>
    <n v="-38"/>
  </r>
  <r>
    <n v="1208"/>
    <s v="Guaicurus12"/>
    <s v="jorj"/>
    <s v="Black"/>
    <n v="1568"/>
    <n v="1626"/>
    <s v="Loss"/>
    <s v="Normal"/>
    <d v="2014-11-08T00:00:00"/>
    <n v="300"/>
    <n v="2"/>
    <s v="Blitz"/>
    <s v="Zukertort Opening: Slav Invitation"/>
    <s v="A04"/>
    <n v="33"/>
    <b v="0"/>
    <b v="0"/>
    <x v="1"/>
    <n v="-58"/>
  </r>
  <r>
    <n v="1209"/>
    <s v="Guaicurus12"/>
    <s v="bonkar"/>
    <s v="White"/>
    <n v="1559"/>
    <n v="1506"/>
    <s v="Win"/>
    <s v="Time forfeit"/>
    <d v="2014-11-09T00:00:00"/>
    <n v="180"/>
    <n v="2"/>
    <s v="Blitz"/>
    <s v="French Defense: La Bourdonnais Variation"/>
    <s v="C00"/>
    <n v="15"/>
    <b v="0"/>
    <b v="0"/>
    <x v="1"/>
    <n v="53"/>
  </r>
  <r>
    <n v="1210"/>
    <s v="Guaicurus12"/>
    <s v="najjih"/>
    <s v="Black"/>
    <n v="1569"/>
    <n v="1686"/>
    <s v="Loss"/>
    <s v="Time forfeit"/>
    <d v="2014-11-11T00:00:00"/>
    <n v="360"/>
    <n v="0"/>
    <s v="Blitz"/>
    <s v="Caro-Kann Defense"/>
    <s v="B10"/>
    <n v="11"/>
    <b v="0"/>
    <b v="0"/>
    <x v="1"/>
    <n v="-117"/>
  </r>
  <r>
    <n v="1211"/>
    <s v="Guaicurus12"/>
    <s v="grondilu"/>
    <s v="White"/>
    <n v="1561"/>
    <n v="1661"/>
    <s v="Loss"/>
    <s v="Normal"/>
    <d v="2014-11-12T00:00:00"/>
    <n v="180"/>
    <n v="2"/>
    <s v="Blitz"/>
    <s v="King's Gambit, Falkbeer Countergambit, Blackburne Attack"/>
    <s v="C31"/>
    <n v="44"/>
    <b v="0"/>
    <b v="0"/>
    <x v="1"/>
    <n v="-100"/>
  </r>
  <r>
    <n v="1212"/>
    <s v="Guaicurus12"/>
    <s v="erwert"/>
    <s v="White"/>
    <n v="1553"/>
    <n v="1661"/>
    <s v="Loss"/>
    <s v="Time forfeit"/>
    <d v="2014-11-12T00:00:00"/>
    <n v="180"/>
    <n v="0"/>
    <s v="Blitz"/>
    <s v="Sicilian Defense: McDonnell Attack"/>
    <s v="B21"/>
    <n v="33"/>
    <b v="0"/>
    <b v="0"/>
    <x v="1"/>
    <n v="-108"/>
  </r>
  <r>
    <n v="1213"/>
    <s v="Guaicurus12"/>
    <s v="natal2014"/>
    <s v="White"/>
    <n v="1545"/>
    <n v="1774"/>
    <s v="Loss"/>
    <s v="Normal"/>
    <d v="2014-11-12T00:00:00"/>
    <n v="180"/>
    <n v="1"/>
    <s v="Blitz"/>
    <s v="King's Gambit, Falkbeer Countergambit, Staunton Line"/>
    <s v="C31"/>
    <n v="27"/>
    <b v="0"/>
    <b v="0"/>
    <x v="1"/>
    <n v="-229"/>
  </r>
  <r>
    <n v="1214"/>
    <s v="Guaicurus12"/>
    <s v="natal2014"/>
    <s v="Black"/>
    <n v="1540"/>
    <n v="1835"/>
    <s v="Loss"/>
    <s v="Normal"/>
    <d v="2014-11-12T00:00:00"/>
    <n v="180"/>
    <n v="1"/>
    <s v="Blitz"/>
    <s v="Caro-Kann Defense: Goldman Variation"/>
    <s v="B12"/>
    <n v="33"/>
    <b v="0"/>
    <b v="0"/>
    <x v="1"/>
    <n v="-295"/>
  </r>
  <r>
    <n v="1215"/>
    <s v="Guaicurus12"/>
    <s v="natal2014"/>
    <s v="White"/>
    <n v="1537"/>
    <n v="1872"/>
    <s v="Loss"/>
    <s v="Normal"/>
    <d v="2014-11-12T00:00:00"/>
    <n v="180"/>
    <n v="1"/>
    <s v="Blitz"/>
    <s v="King's Gambit, Falkbeer Countergambit, Blackburne Attack"/>
    <s v="C31"/>
    <n v="14"/>
    <b v="0"/>
    <b v="0"/>
    <x v="1"/>
    <n v="-335"/>
  </r>
  <r>
    <n v="1216"/>
    <s v="Guaicurus12"/>
    <s v="natal2014"/>
    <s v="Black"/>
    <n v="1533"/>
    <n v="1898"/>
    <s v="Loss"/>
    <s v="Normal"/>
    <d v="2014-11-12T00:00:00"/>
    <n v="180"/>
    <n v="1"/>
    <s v="Blitz"/>
    <s v="Caro-Kann Defense"/>
    <s v="B10"/>
    <n v="59"/>
    <b v="0"/>
    <b v="0"/>
    <x v="1"/>
    <n v="-365"/>
  </r>
  <r>
    <n v="1217"/>
    <s v="Guaicurus12"/>
    <s v="jlfs"/>
    <s v="Black"/>
    <n v="1531"/>
    <n v="1613"/>
    <s v="Loss"/>
    <s v="Time forfeit"/>
    <d v="2014-11-14T00:00:00"/>
    <n v="180"/>
    <n v="0"/>
    <s v="Blitz"/>
    <s v="Indian Game"/>
    <s v="A45"/>
    <n v="34"/>
    <b v="0"/>
    <b v="0"/>
    <x v="1"/>
    <n v="-82"/>
  </r>
  <r>
    <n v="1218"/>
    <s v="Guaicurus12"/>
    <s v="Rorak"/>
    <s v="White"/>
    <n v="1522"/>
    <n v="1644"/>
    <s v="Win"/>
    <s v="Normal"/>
    <d v="2014-11-15T00:00:00"/>
    <n v="300"/>
    <n v="1"/>
    <s v="Blitz"/>
    <s v="Sicilian Defense: McDonnell Attack"/>
    <s v="B21"/>
    <n v="31"/>
    <b v="0"/>
    <b v="0"/>
    <x v="1"/>
    <n v="-122"/>
  </r>
  <r>
    <n v="1219"/>
    <s v="Guaicurus12"/>
    <s v="Rorak"/>
    <s v="Black"/>
    <n v="1537"/>
    <n v="1630"/>
    <s v="Win"/>
    <s v="Normal"/>
    <d v="2014-11-15T00:00:00"/>
    <n v="300"/>
    <n v="1"/>
    <s v="Blitz"/>
    <s v="Caro-Kann Defense: Euwe Attack"/>
    <s v="B10"/>
    <n v="30"/>
    <b v="0"/>
    <b v="0"/>
    <x v="1"/>
    <n v="-93"/>
  </r>
  <r>
    <n v="1220"/>
    <s v="Guaicurus12"/>
    <s v="kris9191"/>
    <s v="Black"/>
    <n v="1552"/>
    <n v="1363"/>
    <s v="Loss"/>
    <s v="Normal"/>
    <d v="2014-11-16T00:00:00"/>
    <n v="420"/>
    <n v="1"/>
    <s v="Blitz"/>
    <s v="Caro-Kann Defense: Advance Variation, Van der Wiel Attack"/>
    <s v="B12"/>
    <n v="39"/>
    <b v="0"/>
    <b v="0"/>
    <x v="1"/>
    <n v="189"/>
  </r>
  <r>
    <n v="1221"/>
    <s v="Guaicurus12"/>
    <s v="pawnfractal"/>
    <s v="Black"/>
    <n v="1535"/>
    <n v="1507"/>
    <s v="Win"/>
    <s v="Normal"/>
    <d v="2014-11-16T00:00:00"/>
    <n v="180"/>
    <n v="8"/>
    <s v="Rapid"/>
    <s v="Caro-Kann Defense: Classical Variation"/>
    <s v="B18"/>
    <n v="36"/>
    <b v="0"/>
    <b v="0"/>
    <x v="1"/>
    <n v="28"/>
  </r>
  <r>
    <n v="1222"/>
    <s v="Guaicurus12"/>
    <s v="sanuch111"/>
    <s v="Black"/>
    <n v="1544"/>
    <n v="1682"/>
    <s v="Loss"/>
    <s v="Normal"/>
    <d v="2014-11-16T00:00:00"/>
    <n v="300"/>
    <n v="1"/>
    <s v="Blitz"/>
    <s v="Caro-Kann Defense"/>
    <s v="B10"/>
    <n v="43"/>
    <b v="0"/>
    <b v="0"/>
    <x v="1"/>
    <n v="-138"/>
  </r>
  <r>
    <n v="1223"/>
    <s v="Guaicurus12"/>
    <s v="mrRingo"/>
    <s v="Black"/>
    <n v="1537"/>
    <n v="1515"/>
    <s v="Win"/>
    <s v="Normal"/>
    <d v="2014-11-19T00:00:00"/>
    <n v="300"/>
    <n v="0"/>
    <s v="Blitz"/>
    <s v="Nimzo-Indian Defense: Classical Variation, Berlin Variation"/>
    <s v="E38"/>
    <n v="37"/>
    <b v="0"/>
    <b v="0"/>
    <x v="1"/>
    <n v="22"/>
  </r>
  <r>
    <n v="1224"/>
    <s v="Guaicurus12"/>
    <s v="equs58"/>
    <s v="Black"/>
    <n v="1548"/>
    <n v="1685"/>
    <s v="Win"/>
    <s v="Normal"/>
    <d v="2014-11-19T00:00:00"/>
    <n v="300"/>
    <n v="1"/>
    <s v="Blitz"/>
    <s v="Caro-Kann Defense"/>
    <s v="B10"/>
    <n v="6"/>
    <b v="0"/>
    <b v="0"/>
    <x v="1"/>
    <n v="-137"/>
  </r>
  <r>
    <n v="1225"/>
    <s v="Guaicurus12"/>
    <s v="equs58"/>
    <s v="White"/>
    <n v="1563"/>
    <n v="1670"/>
    <s v="Loss"/>
    <s v="Time forfeit"/>
    <d v="2014-11-19T00:00:00"/>
    <n v="300"/>
    <n v="1"/>
    <s v="Blitz"/>
    <s v="Sicilian Defense: Alapin Variation"/>
    <s v="B22"/>
    <n v="42"/>
    <b v="0"/>
    <b v="0"/>
    <x v="1"/>
    <n v="-107"/>
  </r>
  <r>
    <n v="1226"/>
    <s v="Guaicurus12"/>
    <s v="balex"/>
    <s v="Black"/>
    <n v="1555"/>
    <n v="1505"/>
    <s v="Loss"/>
    <s v="Normal"/>
    <d v="2014-12-03T00:00:00"/>
    <n v="300"/>
    <n v="1"/>
    <s v="Blitz"/>
    <s v="Caro-Kann Defense"/>
    <s v="B10"/>
    <n v="48"/>
    <b v="0"/>
    <b v="0"/>
    <x v="1"/>
    <n v="50"/>
  </r>
  <r>
    <n v="1227"/>
    <s v="Guaicurus12"/>
    <s v="rain2014"/>
    <s v="Black"/>
    <n v="1542"/>
    <n v="1597"/>
    <s v="Loss"/>
    <s v="Normal"/>
    <d v="2014-12-03T00:00:00"/>
    <n v="120"/>
    <n v="8"/>
    <s v="Blitz"/>
    <s v="Caro-Kann Defense: Accelerated Panov Attack #2"/>
    <s v="B10"/>
    <n v="43"/>
    <b v="0"/>
    <b v="0"/>
    <x v="1"/>
    <n v="-55"/>
  </r>
  <r>
    <n v="1228"/>
    <s v="Guaicurus12"/>
    <s v="patrimpas"/>
    <s v="White"/>
    <n v="1533"/>
    <n v="1865"/>
    <s v="Loss"/>
    <s v="Normal"/>
    <d v="2014-12-03T00:00:00"/>
    <n v="300"/>
    <n v="1"/>
    <s v="Blitz"/>
    <s v="Gruenfeld Defense"/>
    <s v="D80"/>
    <n v="12"/>
    <b v="0"/>
    <b v="0"/>
    <x v="1"/>
    <n v="-332"/>
  </r>
  <r>
    <n v="1229"/>
    <s v="Guaicurus12"/>
    <s v="Den-Den-2013"/>
    <s v="White"/>
    <n v="1530"/>
    <n v="1570"/>
    <s v="Loss"/>
    <s v="Normal"/>
    <d v="2014-12-03T00:00:00"/>
    <n v="300"/>
    <n v="1"/>
    <s v="Blitz"/>
    <s v="King's Gambit Accepted, King's Knight Gambit"/>
    <s v="C37"/>
    <n v="22"/>
    <b v="0"/>
    <b v="0"/>
    <x v="1"/>
    <n v="-40"/>
  </r>
  <r>
    <n v="1230"/>
    <s v="Guaicurus12"/>
    <s v="RUS1121"/>
    <s v="Black"/>
    <n v="1520"/>
    <n v="1532"/>
    <s v="Win"/>
    <s v="Normal"/>
    <d v="2014-12-26T00:00:00"/>
    <n v="420"/>
    <n v="0"/>
    <s v="Blitz"/>
    <s v="Caro-Kann Defense"/>
    <s v="B10"/>
    <n v="31"/>
    <b v="0"/>
    <b v="0"/>
    <x v="1"/>
    <n v="-12"/>
  </r>
  <r>
    <n v="1231"/>
    <s v="Guaicurus12"/>
    <s v="Simone"/>
    <s v="White"/>
    <n v="1532"/>
    <n v="1589"/>
    <s v="Win"/>
    <s v="Normal"/>
    <d v="2014-12-26T00:00:00"/>
    <n v="300"/>
    <n v="0"/>
    <s v="Blitz"/>
    <s v="King's Gambit Accepted, King's Knight Gambit"/>
    <s v="C34"/>
    <n v="17"/>
    <b v="0"/>
    <b v="0"/>
    <x v="1"/>
    <n v="-57"/>
  </r>
  <r>
    <n v="1232"/>
    <s v="Guaicurus12"/>
    <s v="Polje1"/>
    <s v="Black"/>
    <n v="1545"/>
    <n v="1580"/>
    <s v="Win"/>
    <s v="Time forfeit"/>
    <d v="2014-12-26T00:00:00"/>
    <n v="300"/>
    <n v="0"/>
    <s v="Blitz"/>
    <s v="Caro-Kann Defense: Exchange Variation"/>
    <s v="B13"/>
    <n v="31"/>
    <b v="0"/>
    <b v="0"/>
    <x v="1"/>
    <n v="-35"/>
  </r>
  <r>
    <n v="1233"/>
    <s v="Guaicurus12"/>
    <s v="RaiderUnion"/>
    <s v="White"/>
    <n v="1557"/>
    <n v="1582"/>
    <s v="Win"/>
    <s v="Time forfeit"/>
    <d v="2014-12-27T00:00:00"/>
    <n v="300"/>
    <n v="2"/>
    <s v="Blitz"/>
    <s v="Scandinavian Defense"/>
    <s v="B01"/>
    <n v="37"/>
    <b v="0"/>
    <b v="0"/>
    <x v="1"/>
    <n v="-25"/>
  </r>
  <r>
    <n v="1234"/>
    <s v="Guaicurus12"/>
    <s v="MaiconCamargo"/>
    <s v="Black"/>
    <n v="1569"/>
    <n v="1516"/>
    <s v="Win"/>
    <s v="Normal"/>
    <d v="2014-12-27T00:00:00"/>
    <n v="300"/>
    <n v="0"/>
    <s v="Blitz"/>
    <s v="Queen's Gambit Declined: Modern Variation"/>
    <s v="D50"/>
    <n v="32"/>
    <b v="0"/>
    <b v="0"/>
    <x v="1"/>
    <n v="53"/>
  </r>
  <r>
    <n v="1235"/>
    <s v="Guaicurus12"/>
    <s v="capae4"/>
    <s v="Black"/>
    <n v="1578"/>
    <n v="1822"/>
    <s v="Win"/>
    <s v="Normal"/>
    <d v="2014-12-27T00:00:00"/>
    <n v="420"/>
    <n v="0"/>
    <s v="Blitz"/>
    <s v="Queen's Pawn Game: Zukertort Variation"/>
    <s v="D02"/>
    <n v="27"/>
    <b v="0"/>
    <b v="0"/>
    <x v="1"/>
    <n v="-244"/>
  </r>
  <r>
    <n v="1236"/>
    <s v="Guaicurus12"/>
    <s v="stanislaski"/>
    <s v="Black"/>
    <n v="1596"/>
    <n v="1591"/>
    <s v="Win"/>
    <s v="Normal"/>
    <d v="2014-12-27T00:00:00"/>
    <n v="240"/>
    <n v="4"/>
    <s v="Blitz"/>
    <s v="Caro-Kann Defense"/>
    <s v="B10"/>
    <n v="21"/>
    <b v="0"/>
    <b v="0"/>
    <x v="1"/>
    <n v="5"/>
  </r>
  <r>
    <n v="1237"/>
    <s v="Guaicurus12"/>
    <s v="stanislaski"/>
    <s v="White"/>
    <n v="1607"/>
    <n v="1581"/>
    <s v="Win"/>
    <s v="Normal"/>
    <d v="2014-12-27T00:00:00"/>
    <n v="240"/>
    <n v="4"/>
    <s v="Blitz"/>
    <s v="King's Gambit Accepted, MacLeod Defense"/>
    <s v="C34"/>
    <n v="28"/>
    <b v="0"/>
    <b v="0"/>
    <x v="1"/>
    <n v="26"/>
  </r>
  <r>
    <n v="1238"/>
    <s v="Guaicurus12"/>
    <s v="jalalshajiei"/>
    <s v="White"/>
    <n v="1617"/>
    <n v="1688"/>
    <s v="Loss"/>
    <s v="Time forfeit"/>
    <d v="2014-12-27T00:00:00"/>
    <n v="300"/>
    <n v="1"/>
    <s v="Blitz"/>
    <s v="Sicilian Defense: Alapin Variation"/>
    <s v="B22"/>
    <n v="17"/>
    <b v="0"/>
    <b v="0"/>
    <x v="1"/>
    <n v="-71"/>
  </r>
  <r>
    <n v="1239"/>
    <s v="Guaicurus12"/>
    <s v="Rimlyanina"/>
    <s v="White"/>
    <n v="1608"/>
    <n v="1598"/>
    <s v="Win"/>
    <s v="Normal"/>
    <d v="2014-12-27T00:00:00"/>
    <n v="300"/>
    <n v="1"/>
    <s v="Blitz"/>
    <s v="Rat Defense: Harmonist"/>
    <s v="B07"/>
    <n v="73"/>
    <b v="0"/>
    <b v="0"/>
    <x v="1"/>
    <n v="10"/>
  </r>
  <r>
    <n v="1240"/>
    <s v="Guaicurus12"/>
    <s v="capae4"/>
    <s v="Black"/>
    <n v="1619"/>
    <n v="1788"/>
    <s v="Win"/>
    <s v="Time forfeit"/>
    <d v="2014-12-27T00:00:00"/>
    <n v="420"/>
    <n v="0"/>
    <s v="Blitz"/>
    <s v="Caro-Kann Defense: Classical Variation"/>
    <s v="B18"/>
    <n v="21"/>
    <b v="0"/>
    <b v="0"/>
    <x v="1"/>
    <n v="-169"/>
  </r>
  <r>
    <n v="1241"/>
    <s v="Guaicurus12"/>
    <s v="hyk"/>
    <s v="Black"/>
    <n v="1635"/>
    <n v="1633"/>
    <s v="Win"/>
    <s v="Normal"/>
    <d v="2014-12-27T00:00:00"/>
    <n v="300"/>
    <n v="1"/>
    <s v="Blitz"/>
    <s v="Caro-Kann Defense"/>
    <s v="B10"/>
    <n v="34"/>
    <b v="0"/>
    <b v="0"/>
    <x v="1"/>
    <n v="2"/>
  </r>
  <r>
    <n v="1242"/>
    <s v="Guaicurus12"/>
    <s v="vladimir777"/>
    <s v="Black"/>
    <n v="1646"/>
    <n v="1748"/>
    <s v="Win"/>
    <s v="Normal"/>
    <d v="2014-12-27T00:00:00"/>
    <n v="300"/>
    <n v="2"/>
    <s v="Blitz"/>
    <s v="Caro-Kann Defense"/>
    <s v="B10"/>
    <n v="28"/>
    <b v="0"/>
    <b v="0"/>
    <x v="1"/>
    <n v="-102"/>
  </r>
  <r>
    <n v="1243"/>
    <s v="Guaicurus12"/>
    <s v="Gnihton"/>
    <s v="White"/>
    <n v="1660"/>
    <n v="1656"/>
    <s v="Loss"/>
    <s v="Time forfeit"/>
    <d v="2014-12-27T00:00:00"/>
    <n v="300"/>
    <n v="2"/>
    <s v="Blitz"/>
    <s v="Sicilian Defense: Nyezhmetdinov-Rossolimo Attack"/>
    <s v="B30"/>
    <n v="41"/>
    <b v="0"/>
    <b v="0"/>
    <x v="1"/>
    <n v="4"/>
  </r>
  <r>
    <n v="1244"/>
    <s v="Guaicurus12"/>
    <s v="HugoVogado"/>
    <s v="White"/>
    <n v="1649"/>
    <n v="1723"/>
    <s v="Win"/>
    <s v="Normal"/>
    <d v="2014-12-27T00:00:00"/>
    <n v="300"/>
    <n v="1"/>
    <s v="Blitz"/>
    <s v="French Defense: La Bourdonnais Variation"/>
    <s v="C00"/>
    <n v="57"/>
    <b v="0"/>
    <b v="0"/>
    <x v="1"/>
    <n v="-74"/>
  </r>
  <r>
    <n v="1245"/>
    <s v="Guaicurus12"/>
    <s v="eightofwands"/>
    <s v="Black"/>
    <n v="1662"/>
    <n v="1673"/>
    <s v="Win"/>
    <s v="Normal"/>
    <d v="2014-12-27T00:00:00"/>
    <n v="300"/>
    <n v="2"/>
    <s v="Blitz"/>
    <s v="English Opening: Anglo-Indian Defense, Old Indian Formation"/>
    <s v="A15"/>
    <n v="26"/>
    <b v="0"/>
    <b v="0"/>
    <x v="1"/>
    <n v="-11"/>
  </r>
  <r>
    <n v="1246"/>
    <s v="Guaicurus12"/>
    <s v="chriscool34"/>
    <s v="Black"/>
    <n v="1673"/>
    <n v="1716"/>
    <s v="Win"/>
    <s v="Normal"/>
    <d v="2014-12-27T00:00:00"/>
    <n v="300"/>
    <n v="0"/>
    <s v="Blitz"/>
    <s v="Queen's Pawn Game: Chigorin Variation"/>
    <s v="D00"/>
    <n v="24"/>
    <b v="0"/>
    <b v="0"/>
    <x v="1"/>
    <n v="-43"/>
  </r>
  <r>
    <n v="1247"/>
    <s v="Guaicurus12"/>
    <s v="hasered"/>
    <s v="Black"/>
    <n v="1685"/>
    <n v="1893"/>
    <s v="Loss"/>
    <s v="Normal"/>
    <d v="2014-12-27T00:00:00"/>
    <n v="300"/>
    <n v="0"/>
    <s v="Blitz"/>
    <s v="Caro-Kann Defense: Main Line"/>
    <s v="B15"/>
    <n v="35"/>
    <b v="0"/>
    <b v="0"/>
    <x v="1"/>
    <n v="-208"/>
  </r>
  <r>
    <n v="1248"/>
    <s v="Guaicurus12"/>
    <s v="hasered"/>
    <s v="Black"/>
    <n v="1680"/>
    <n v="1897"/>
    <s v="Loss"/>
    <s v="Normal"/>
    <d v="2014-12-27T00:00:00"/>
    <n v="300"/>
    <n v="0"/>
    <s v="Blitz"/>
    <s v="English Opening: King's English Variation, Two Knights Variation, Keres Variation"/>
    <s v="A23"/>
    <n v="56"/>
    <b v="0"/>
    <b v="0"/>
    <x v="1"/>
    <n v="-217"/>
  </r>
  <r>
    <n v="1249"/>
    <s v="Guaicurus12"/>
    <s v="haj"/>
    <s v="White"/>
    <n v="1675"/>
    <n v="1786"/>
    <s v="Win"/>
    <s v="Normal"/>
    <d v="2014-12-27T00:00:00"/>
    <n v="300"/>
    <n v="0"/>
    <s v="Blitz"/>
    <s v="King's Gambit"/>
    <s v="C30"/>
    <n v="24"/>
    <b v="0"/>
    <b v="0"/>
    <x v="1"/>
    <n v="-111"/>
  </r>
  <r>
    <n v="1250"/>
    <s v="Guaicurus12"/>
    <s v="andre032"/>
    <s v="White"/>
    <n v="1689"/>
    <n v="1807"/>
    <s v="Loss"/>
    <s v="Time forfeit"/>
    <d v="2014-12-27T00:00:00"/>
    <n v="180"/>
    <n v="0"/>
    <s v="Blitz"/>
    <s v="Caro-Kann Defense"/>
    <s v="B10"/>
    <n v="36"/>
    <b v="0"/>
    <b v="0"/>
    <x v="1"/>
    <n v="-118"/>
  </r>
  <r>
    <n v="1251"/>
    <s v="Guaicurus12"/>
    <s v="pobeda55"/>
    <s v="Black"/>
    <n v="1682"/>
    <n v="1659"/>
    <s v="Loss"/>
    <s v="Normal"/>
    <d v="2014-12-27T00:00:00"/>
    <n v="300"/>
    <n v="0"/>
    <s v="Blitz"/>
    <s v="Caro-Kann Defense"/>
    <s v="B10"/>
    <n v="55"/>
    <b v="0"/>
    <b v="0"/>
    <x v="1"/>
    <n v="23"/>
  </r>
  <r>
    <n v="1252"/>
    <s v="Guaicurus12"/>
    <s v="goodandbad"/>
    <s v="White"/>
    <n v="1670"/>
    <n v="1768"/>
    <s v="Win"/>
    <s v="Normal"/>
    <d v="2014-12-27T00:00:00"/>
    <n v="300"/>
    <n v="4"/>
    <s v="Blitz"/>
    <s v="French Defense: La Bourdonnais Variation"/>
    <s v="C00"/>
    <n v="2"/>
    <b v="0"/>
    <b v="0"/>
    <x v="1"/>
    <n v="-98"/>
  </r>
  <r>
    <n v="1253"/>
    <s v="Guaicurus12"/>
    <s v="Jorgelborges"/>
    <s v="White"/>
    <n v="1684"/>
    <n v="1796"/>
    <s v="Loss"/>
    <s v="Time forfeit"/>
    <d v="2014-12-27T00:00:00"/>
    <n v="300"/>
    <n v="0"/>
    <s v="Blitz"/>
    <s v="Scandinavian Defense: Mieses-Kotroc Variation"/>
    <s v="B01"/>
    <n v="2"/>
    <b v="0"/>
    <b v="0"/>
    <x v="1"/>
    <n v="-112"/>
  </r>
  <r>
    <n v="1254"/>
    <s v="Guaicurus12"/>
    <s v="Jackoues"/>
    <s v="Black"/>
    <n v="1676"/>
    <n v="1783"/>
    <s v="Loss"/>
    <s v="Time forfeit"/>
    <d v="2014-12-30T00:00:00"/>
    <n v="120"/>
    <n v="3"/>
    <s v="Blitz"/>
    <s v="Slav Defense"/>
    <s v="D10"/>
    <n v="29"/>
    <b v="0"/>
    <b v="0"/>
    <x v="1"/>
    <n v="-107"/>
  </r>
  <r>
    <n v="1255"/>
    <s v="Guaicurus12"/>
    <s v="faustgen"/>
    <s v="White"/>
    <n v="1669"/>
    <n v="1722"/>
    <s v="Loss"/>
    <s v="Time forfeit"/>
    <d v="2014-12-30T00:00:00"/>
    <n v="300"/>
    <n v="0"/>
    <s v="Blitz"/>
    <s v="King's Gambit Accepted, Schallopp Defense"/>
    <s v="C34"/>
    <n v="33"/>
    <b v="0"/>
    <b v="0"/>
    <x v="1"/>
    <n v="-53"/>
  </r>
  <r>
    <n v="1256"/>
    <s v="Guaicurus12"/>
    <s v="Simke"/>
    <s v="Black"/>
    <n v="1660"/>
    <n v="1756"/>
    <s v="Loss"/>
    <s v="Normal"/>
    <d v="2014-12-31T00:00:00"/>
    <n v="180"/>
    <n v="3"/>
    <s v="Blitz"/>
    <s v="Slav Defense #2"/>
    <s v="D10"/>
    <n v="29"/>
    <b v="0"/>
    <b v="0"/>
    <x v="1"/>
    <n v="-96"/>
  </r>
  <r>
    <n v="1257"/>
    <s v="Guaicurus12"/>
    <s v="capae4"/>
    <s v="White"/>
    <n v="1652"/>
    <n v="1843"/>
    <s v="Loss"/>
    <s v="Normal"/>
    <d v="2014-12-31T00:00:00"/>
    <n v="420"/>
    <n v="0"/>
    <s v="Blitz"/>
    <s v="Sicilian Defense: McDonnell Attack"/>
    <s v="B21"/>
    <n v="32"/>
    <b v="0"/>
    <b v="0"/>
    <x v="1"/>
    <n v="-191"/>
  </r>
  <r>
    <n v="1258"/>
    <s v="Guaicurus12"/>
    <s v="pileus"/>
    <s v="White"/>
    <n v="1646"/>
    <n v="1594"/>
    <s v="Loss"/>
    <s v="Normal"/>
    <d v="2014-12-31T00:00:00"/>
    <n v="300"/>
    <n v="1"/>
    <s v="Blitz"/>
    <s v="French Defense: La Bourdonnais Variation"/>
    <s v="C00"/>
    <n v="28"/>
    <b v="0"/>
    <b v="1"/>
    <x v="1"/>
    <n v="52"/>
  </r>
  <r>
    <n v="0"/>
    <s v="ChessTiger2"/>
    <s v="pivoine48"/>
    <s v="White"/>
    <n v="1500"/>
    <n v="1414"/>
    <s v="Win"/>
    <s v="Normal"/>
    <d v="2014-07-05T00:00:00"/>
    <n v="180"/>
    <n v="0"/>
    <s v="Blitz"/>
    <s v="French Defense: Knight Variation"/>
    <s v="C00"/>
    <n v="23"/>
    <b v="1"/>
    <b v="0"/>
    <x v="0"/>
    <n v="86"/>
  </r>
  <r>
    <n v="1"/>
    <s v="ChessTiger2"/>
    <s v="pivoine48"/>
    <s v="Black"/>
    <n v="1637"/>
    <n v="1407"/>
    <s v="Loss"/>
    <s v="Time forfeit"/>
    <d v="2014-07-05T00:00:00"/>
    <n v="180"/>
    <n v="0"/>
    <s v="Blitz"/>
    <s v="Italian Game: Giuoco Pianissimo"/>
    <s v="C50"/>
    <n v="42"/>
    <b v="0"/>
    <b v="1"/>
    <x v="0"/>
    <n v="230"/>
  </r>
  <r>
    <n v="0"/>
    <s v="viruss"/>
    <s v="civikov"/>
    <s v="White"/>
    <n v="1500"/>
    <n v="1558"/>
    <s v="Win"/>
    <s v="Time forfeit"/>
    <d v="2013-10-09T00:00:00"/>
    <n v="120"/>
    <n v="2"/>
    <s v="Blitz"/>
    <s v="King's Pawn Game: King's Head Opening #2"/>
    <s v="C20"/>
    <n v="20"/>
    <b v="1"/>
    <b v="0"/>
    <x v="0"/>
    <n v="-58"/>
  </r>
  <r>
    <n v="1"/>
    <s v="viruss"/>
    <s v="Benimacleter"/>
    <s v="Black"/>
    <n v="1706"/>
    <n v="1522"/>
    <s v="Win"/>
    <s v="Normal"/>
    <d v="2013-10-09T00:00:00"/>
    <n v="300"/>
    <n v="0"/>
    <s v="Blitz"/>
    <s v="Scandinavian Defense: Mieses-Kotroc Variation"/>
    <s v="B01"/>
    <n v="42"/>
    <b v="0"/>
    <b v="0"/>
    <x v="0"/>
    <n v="184"/>
  </r>
  <r>
    <n v="2"/>
    <s v="viruss"/>
    <s v="Benimacleter"/>
    <s v="White"/>
    <n v="1773"/>
    <n v="1516"/>
    <s v="Loss"/>
    <s v="Time forfeit"/>
    <d v="2013-10-09T00:00:00"/>
    <n v="300"/>
    <n v="0"/>
    <s v="Blitz"/>
    <s v="Bird Opening"/>
    <s v="A02"/>
    <n v="42"/>
    <b v="0"/>
    <b v="0"/>
    <x v="0"/>
    <n v="257"/>
  </r>
  <r>
    <n v="3"/>
    <s v="viruss"/>
    <s v="victalay"/>
    <s v="White"/>
    <n v="1603"/>
    <n v="1193"/>
    <s v="Win"/>
    <s v="Time forfeit"/>
    <d v="2013-10-09T00:00:00"/>
    <n v="300"/>
    <n v="0"/>
    <s v="Blitz"/>
    <s v="Queen's Pawn Game"/>
    <s v="D00"/>
    <n v="42"/>
    <b v="0"/>
    <b v="0"/>
    <x v="0"/>
    <n v="410"/>
  </r>
  <r>
    <n v="4"/>
    <s v="viruss"/>
    <s v="mevale"/>
    <s v="White"/>
    <n v="1624"/>
    <n v="1552"/>
    <s v="Loss"/>
    <s v="Normal"/>
    <d v="2013-10-09T00:00:00"/>
    <n v="300"/>
    <n v="0"/>
    <s v="Blitz"/>
    <s v="King's Pawn Game: Napoleon Attack"/>
    <s v="C20"/>
    <n v="20"/>
    <b v="0"/>
    <b v="0"/>
    <x v="0"/>
    <n v="72"/>
  </r>
  <r>
    <n v="5"/>
    <s v="viruss"/>
    <s v="_KAHUNA"/>
    <s v="White"/>
    <n v="1532"/>
    <n v="1500"/>
    <s v="Loss"/>
    <s v="Normal"/>
    <d v="2013-10-09T00:00:00"/>
    <n v="300"/>
    <n v="0"/>
    <s v="Blitz"/>
    <s v="Caro-Kann Defense: Main Line"/>
    <s v="B15"/>
    <n v="42"/>
    <b v="0"/>
    <b v="0"/>
    <x v="0"/>
    <n v="32"/>
  </r>
  <r>
    <n v="6"/>
    <s v="viruss"/>
    <s v="kick"/>
    <s v="Black"/>
    <n v="1481"/>
    <n v="1451"/>
    <s v="Loss"/>
    <s v="Normal"/>
    <d v="2013-10-09T00:00:00"/>
    <n v="180"/>
    <n v="0"/>
    <s v="Blitz"/>
    <s v="Scandinavian Defense: Mieses-Kotroc Variation"/>
    <s v="B01"/>
    <n v="25"/>
    <b v="0"/>
    <b v="0"/>
    <x v="0"/>
    <n v="30"/>
  </r>
  <r>
    <n v="7"/>
    <s v="viruss"/>
    <s v="eleotan"/>
    <s v="White"/>
    <n v="1417"/>
    <n v="1375"/>
    <s v="Loss"/>
    <s v="Normal"/>
    <d v="2013-10-09T00:00:00"/>
    <n v="300"/>
    <n v="0"/>
    <s v="Blitz"/>
    <s v="Amazon Attack"/>
    <s v="D00"/>
    <n v="38"/>
    <b v="0"/>
    <b v="0"/>
    <x v="0"/>
    <n v="42"/>
  </r>
  <r>
    <n v="8"/>
    <s v="viruss"/>
    <s v="nossing"/>
    <s v="White"/>
    <n v="1361"/>
    <n v="1439"/>
    <s v="Win"/>
    <s v="Normal"/>
    <d v="2013-10-09T00:00:00"/>
    <n v="300"/>
    <n v="0"/>
    <s v="Blitz"/>
    <s v="Englund Gambit"/>
    <s v="A40"/>
    <n v="4"/>
    <b v="0"/>
    <b v="0"/>
    <x v="0"/>
    <n v="-78"/>
  </r>
  <r>
    <n v="9"/>
    <s v="viruss"/>
    <s v="OCTAVIO"/>
    <s v="Black"/>
    <n v="1415"/>
    <n v="1390"/>
    <s v="Loss"/>
    <s v="Normal"/>
    <d v="2013-10-09T00:00:00"/>
    <n v="360"/>
    <n v="0"/>
    <s v="Blitz"/>
    <s v="Clemenz Opening"/>
    <s v="A00"/>
    <n v="26"/>
    <b v="0"/>
    <b v="0"/>
    <x v="0"/>
    <n v="25"/>
  </r>
  <r>
    <n v="10"/>
    <s v="viruss"/>
    <s v="samdegregori"/>
    <s v="White"/>
    <n v="1500"/>
    <n v="1303"/>
    <s v="Loss"/>
    <s v="Time forfeit"/>
    <d v="2013-10-09T00:00:00"/>
    <n v="60"/>
    <n v="1"/>
    <s v="Bullet"/>
    <s v="Queen's Pawn"/>
    <s v="A40"/>
    <n v="27"/>
    <b v="0"/>
    <b v="0"/>
    <x v="0"/>
    <n v="197"/>
  </r>
  <r>
    <n v="11"/>
    <s v="viruss"/>
    <s v="pirlokaka"/>
    <s v="Black"/>
    <n v="1372"/>
    <n v="1306"/>
    <s v="Loss"/>
    <s v="Normal"/>
    <d v="2013-10-09T00:00:00"/>
    <n v="300"/>
    <n v="0"/>
    <s v="Blitz"/>
    <s v="Bishop's Opening: Philidor Counterattack"/>
    <s v="C23"/>
    <n v="4"/>
    <b v="0"/>
    <b v="0"/>
    <x v="0"/>
    <n v="66"/>
  </r>
  <r>
    <n v="12"/>
    <s v="viruss"/>
    <s v="teo-17"/>
    <s v="Black"/>
    <n v="1336"/>
    <n v="1447"/>
    <s v="Loss"/>
    <s v="Normal"/>
    <d v="2013-10-09T00:00:00"/>
    <n v="300"/>
    <n v="0"/>
    <s v="Blitz"/>
    <s v="Scandinavian Defense"/>
    <s v="B01"/>
    <n v="53"/>
    <b v="0"/>
    <b v="0"/>
    <x v="0"/>
    <n v="-111"/>
  </r>
  <r>
    <n v="13"/>
    <s v="viruss"/>
    <s v="teo-17"/>
    <s v="White"/>
    <n v="1312"/>
    <n v="1456"/>
    <s v="Loss"/>
    <s v="Normal"/>
    <d v="2013-10-09T00:00:00"/>
    <n v="300"/>
    <n v="0"/>
    <s v="Blitz"/>
    <s v="Benoni Defense: Benoni Gambit Accepted"/>
    <s v="A43"/>
    <n v="35"/>
    <b v="0"/>
    <b v="0"/>
    <x v="0"/>
    <n v="-144"/>
  </r>
  <r>
    <n v="14"/>
    <s v="viruss"/>
    <s v="martik"/>
    <s v="Black"/>
    <n v="1292"/>
    <n v="1391"/>
    <s v="Loss"/>
    <s v="Normal"/>
    <d v="2013-10-09T00:00:00"/>
    <n v="300"/>
    <n v="5"/>
    <s v="Rapid"/>
    <s v="French Defense: Advance Variation #3"/>
    <s v="C02"/>
    <n v="44"/>
    <b v="0"/>
    <b v="0"/>
    <x v="0"/>
    <n v="-99"/>
  </r>
  <r>
    <n v="15"/>
    <s v="viruss"/>
    <s v="zavgar"/>
    <s v="White"/>
    <n v="1271"/>
    <n v="1534"/>
    <s v="Loss"/>
    <s v="Time forfeit"/>
    <d v="2013-10-09T00:00:00"/>
    <n v="300"/>
    <n v="0"/>
    <s v="Blitz"/>
    <s v="Queen's Pawn Game #2"/>
    <s v="D00"/>
    <n v="46"/>
    <b v="0"/>
    <b v="0"/>
    <x v="0"/>
    <n v="-263"/>
  </r>
  <r>
    <n v="16"/>
    <s v="viruss"/>
    <s v="mohammad84"/>
    <s v="White"/>
    <n v="1260"/>
    <n v="1301"/>
    <s v="Win"/>
    <s v="Normal"/>
    <d v="2013-10-09T00:00:00"/>
    <n v="300"/>
    <n v="0"/>
    <s v="Blitz"/>
    <s v="Horwitz Defense"/>
    <s v="A40"/>
    <n v="24"/>
    <b v="0"/>
    <b v="0"/>
    <x v="0"/>
    <n v="-41"/>
  </r>
  <r>
    <n v="17"/>
    <s v="viruss"/>
    <s v="thonon"/>
    <s v="Black"/>
    <n v="1290"/>
    <n v="1505"/>
    <s v="Loss"/>
    <s v="Normal"/>
    <d v="2013-10-09T00:00:00"/>
    <n v="60"/>
    <n v="5"/>
    <s v="Blitz"/>
    <s v="Queen's Pawn Game: Mason Attack"/>
    <s v="D00"/>
    <n v="48"/>
    <b v="0"/>
    <b v="0"/>
    <x v="0"/>
    <n v="-215"/>
  </r>
  <r>
    <n v="18"/>
    <s v="viruss"/>
    <s v="jhenny"/>
    <s v="White"/>
    <n v="1278"/>
    <n v="1635"/>
    <s v="Win"/>
    <s v="Normal"/>
    <d v="2013-10-09T00:00:00"/>
    <n v="300"/>
    <n v="0"/>
    <s v="Blitz"/>
    <s v="Horwitz Defense"/>
    <s v="A40"/>
    <n v="17"/>
    <b v="0"/>
    <b v="0"/>
    <x v="0"/>
    <n v="-357"/>
  </r>
  <r>
    <n v="19"/>
    <s v="viruss"/>
    <s v="Parisfrance"/>
    <s v="Black"/>
    <n v="1317"/>
    <n v="1339"/>
    <s v="Win"/>
    <s v="Normal"/>
    <d v="2013-10-09T00:00:00"/>
    <n v="300"/>
    <n v="0"/>
    <s v="Blitz"/>
    <s v="Vienna Game"/>
    <s v="C27"/>
    <n v="36"/>
    <b v="0"/>
    <b v="0"/>
    <x v="0"/>
    <n v="-22"/>
  </r>
  <r>
    <n v="20"/>
    <s v="viruss"/>
    <s v="iranytomihaza"/>
    <s v="Black"/>
    <n v="1342"/>
    <n v="1380"/>
    <s v="Win"/>
    <s v="Normal"/>
    <d v="2013-10-09T00:00:00"/>
    <n v="300"/>
    <n v="0"/>
    <s v="Blitz"/>
    <s v="Queen's Gambit Refused: Chigorin Defense"/>
    <s v="D07"/>
    <n v="28"/>
    <b v="0"/>
    <b v="0"/>
    <x v="0"/>
    <n v="-38"/>
  </r>
  <r>
    <n v="21"/>
    <s v="viruss"/>
    <s v="xxxxp"/>
    <s v="Black"/>
    <n v="1367"/>
    <n v="1314"/>
    <s v="Loss"/>
    <s v="Normal"/>
    <d v="2013-10-09T00:00:00"/>
    <n v="300"/>
    <n v="0"/>
    <s v="Blitz"/>
    <s v="Scandinavian Defense: Main Line"/>
    <s v="B01"/>
    <n v="23"/>
    <b v="0"/>
    <b v="0"/>
    <x v="0"/>
    <n v="53"/>
  </r>
  <r>
    <n v="22"/>
    <s v="viruss"/>
    <s v="WinstonWolf"/>
    <s v="Black"/>
    <n v="1202"/>
    <n v="1238"/>
    <s v="Loss"/>
    <s v="Normal"/>
    <d v="2013-10-09T00:00:00"/>
    <n v="0"/>
    <n v="5"/>
    <s v="Blitz"/>
    <s v="Scandinavian Defense"/>
    <s v="B01"/>
    <n v="16"/>
    <b v="0"/>
    <b v="0"/>
    <x v="0"/>
    <n v="-36"/>
  </r>
  <r>
    <n v="23"/>
    <s v="viruss"/>
    <s v="FGR"/>
    <s v="Black"/>
    <n v="1342"/>
    <n v="1413"/>
    <s v="Loss"/>
    <s v="Normal"/>
    <d v="2013-10-09T00:00:00"/>
    <n v="120"/>
    <n v="8"/>
    <s v="Blitz"/>
    <s v="Nimzo-Larsen Attack: Classical Variation"/>
    <s v="A01"/>
    <n v="24"/>
    <b v="0"/>
    <b v="0"/>
    <x v="0"/>
    <n v="-71"/>
  </r>
  <r>
    <n v="24"/>
    <s v="viruss"/>
    <s v="funda10"/>
    <s v="Black"/>
    <n v="1326"/>
    <n v="1360"/>
    <s v="Loss"/>
    <s v="Time forfeit"/>
    <d v="2013-10-09T00:00:00"/>
    <n v="300"/>
    <n v="0"/>
    <s v="Blitz"/>
    <s v="Nimzowitsch Defense: Kennedy Variation, Linksspringer Variation"/>
    <s v="B00"/>
    <n v="39"/>
    <b v="0"/>
    <b v="1"/>
    <x v="0"/>
    <n v="-34"/>
  </r>
  <r>
    <n v="0"/>
    <s v="Ositodulce"/>
    <s v="isfadil"/>
    <s v="Black"/>
    <n v="1500"/>
    <n v="1677"/>
    <s v="Win"/>
    <s v="Time forfeit"/>
    <d v="2013-04-13T00:00:00"/>
    <n v="180"/>
    <n v="0"/>
    <s v="Blitz"/>
    <s v="Benoni Defense: Old Benoni"/>
    <s v="A43"/>
    <n v="74"/>
    <b v="1"/>
    <b v="0"/>
    <x v="0"/>
    <n v="-177"/>
  </r>
  <r>
    <n v="1"/>
    <s v="Ositodulce"/>
    <s v="mexico12345"/>
    <s v="Black"/>
    <n v="1755"/>
    <n v="1693"/>
    <s v="Win"/>
    <s v="Normal"/>
    <d v="2013-04-13T00:00:00"/>
    <n v="240"/>
    <n v="0"/>
    <s v="Blitz"/>
    <s v="Sicilian Defense: Closed Variation"/>
    <s v="B23"/>
    <n v="35"/>
    <b v="0"/>
    <b v="0"/>
    <x v="0"/>
    <n v="62"/>
  </r>
  <r>
    <n v="2"/>
    <s v="Ositodulce"/>
    <s v="Atomicangel"/>
    <s v="Black"/>
    <n v="1500"/>
    <n v="1658"/>
    <s v="Win"/>
    <s v="Time forfeit"/>
    <d v="2013-04-13T00:00:00"/>
    <n v="120"/>
    <n v="0"/>
    <s v="Bullet"/>
    <s v="Sicilian Defense: Hyperaccelerated Dragon"/>
    <s v="B27"/>
    <n v="18"/>
    <b v="0"/>
    <b v="0"/>
    <x v="0"/>
    <n v="-158"/>
  </r>
  <r>
    <n v="3"/>
    <s v="Ositodulce"/>
    <s v="uragan415"/>
    <s v="Black"/>
    <n v="1771"/>
    <n v="1722"/>
    <s v="Win"/>
    <s v="Normal"/>
    <d v="2013-04-13T00:00:00"/>
    <n v="120"/>
    <n v="0"/>
    <s v="Bullet"/>
    <s v="Sicilian Defense: Open #2"/>
    <s v="B32"/>
    <n v="27"/>
    <b v="0"/>
    <b v="0"/>
    <x v="0"/>
    <n v="49"/>
  </r>
  <r>
    <n v="4"/>
    <s v="Ositodulce"/>
    <s v="uragan415"/>
    <s v="White"/>
    <n v="1879"/>
    <n v="1714"/>
    <s v="Win"/>
    <s v="Normal"/>
    <d v="2013-04-13T00:00:00"/>
    <n v="120"/>
    <n v="0"/>
    <s v="Bullet"/>
    <s v="Englund Gambit Complex: Englund Gambit"/>
    <s v="A40"/>
    <n v="22"/>
    <b v="0"/>
    <b v="0"/>
    <x v="0"/>
    <n v="165"/>
  </r>
  <r>
    <n v="5"/>
    <s v="Ositodulce"/>
    <s v="uragan415"/>
    <s v="Black"/>
    <n v="1935"/>
    <n v="1708"/>
    <s v="Win"/>
    <s v="Time forfeit"/>
    <d v="2013-04-13T00:00:00"/>
    <n v="120"/>
    <n v="0"/>
    <s v="Bullet"/>
    <s v="Sicilian Defense: French Variation, Open"/>
    <s v="B40"/>
    <n v="48"/>
    <b v="0"/>
    <b v="0"/>
    <x v="0"/>
    <n v="227"/>
  </r>
  <r>
    <n v="6"/>
    <s v="Ositodulce"/>
    <s v="447"/>
    <s v="White"/>
    <n v="1970"/>
    <n v="1921"/>
    <s v="Win"/>
    <s v="Normal"/>
    <d v="2013-04-13T00:00:00"/>
    <n v="120"/>
    <n v="0"/>
    <s v="Bullet"/>
    <s v="Old Benoni Defense"/>
    <s v="A43"/>
    <n v="38"/>
    <b v="0"/>
    <b v="0"/>
    <x v="0"/>
    <n v="49"/>
  </r>
  <r>
    <n v="7"/>
    <s v="Ositodulce"/>
    <s v="D31283"/>
    <s v="White"/>
    <n v="2028"/>
    <n v="1603"/>
    <s v="Loss"/>
    <s v="Normal"/>
    <d v="2013-04-13T00:00:00"/>
    <n v="120"/>
    <n v="0"/>
    <s v="Bullet"/>
    <s v="Queen's Gambit Declined"/>
    <s v="D30"/>
    <n v="36"/>
    <b v="0"/>
    <b v="0"/>
    <x v="0"/>
    <n v="425"/>
  </r>
  <r>
    <n v="8"/>
    <s v="Ositodulce"/>
    <s v="NoPlayNoFun"/>
    <s v="White"/>
    <n v="1911"/>
    <n v="1681"/>
    <s v="Win"/>
    <s v="Normal"/>
    <d v="2013-04-13T00:00:00"/>
    <n v="120"/>
    <n v="0"/>
    <s v="Bullet"/>
    <s v="Queen's Gambit Refused: Marshall Defense"/>
    <s v="D06"/>
    <n v="42"/>
    <b v="0"/>
    <b v="0"/>
    <x v="0"/>
    <n v="230"/>
  </r>
  <r>
    <n v="9"/>
    <s v="Ositodulce"/>
    <s v="apsu2323"/>
    <s v="Black"/>
    <n v="1936"/>
    <n v="1881"/>
    <s v="Win"/>
    <s v="Normal"/>
    <d v="2013-04-13T00:00:00"/>
    <n v="0"/>
    <n v="1"/>
    <s v="Bullet"/>
    <s v="Sicilian Defense: Hyperaccelerated Pterodactyl"/>
    <s v="B27"/>
    <n v="35"/>
    <b v="0"/>
    <b v="0"/>
    <x v="0"/>
    <n v="55"/>
  </r>
  <r>
    <n v="10"/>
    <s v="Ositodulce"/>
    <s v="apsu2323"/>
    <s v="White"/>
    <n v="1978"/>
    <n v="1872"/>
    <s v="Win"/>
    <s v="Time forfeit"/>
    <d v="2013-04-13T00:00:00"/>
    <n v="0"/>
    <n v="1"/>
    <s v="Bullet"/>
    <s v="Old Indian Defense"/>
    <s v="A41"/>
    <n v="42"/>
    <b v="0"/>
    <b v="0"/>
    <x v="0"/>
    <n v="106"/>
  </r>
  <r>
    <n v="11"/>
    <s v="Ositodulce"/>
    <s v="tomi36"/>
    <s v="Black"/>
    <n v="2009"/>
    <n v="1618"/>
    <s v="Win"/>
    <s v="Normal"/>
    <d v="2013-04-13T00:00:00"/>
    <n v="60"/>
    <n v="2"/>
    <s v="Bullet"/>
    <s v="Sicilian Defense: Hyperaccelerated Dragon"/>
    <s v="B27"/>
    <n v="33"/>
    <b v="0"/>
    <b v="0"/>
    <x v="0"/>
    <n v="391"/>
  </r>
  <r>
    <n v="12"/>
    <s v="Ositodulce"/>
    <s v="tuiuiu"/>
    <s v="Black"/>
    <n v="2018"/>
    <n v="1756"/>
    <s v="Win"/>
    <s v="Time forfeit"/>
    <d v="2013-04-13T00:00:00"/>
    <n v="60"/>
    <n v="0"/>
    <s v="Bullet"/>
    <s v="Sicilian Defense: Lasker-Dunne Attack"/>
    <s v="B20"/>
    <n v="34"/>
    <b v="0"/>
    <b v="0"/>
    <x v="0"/>
    <n v="262"/>
  </r>
  <r>
    <n v="13"/>
    <s v="Ositodulce"/>
    <s v="sezwho"/>
    <s v="White"/>
    <n v="2032"/>
    <n v="2040"/>
    <s v="Win"/>
    <s v="Normal"/>
    <d v="2013-04-13T00:00:00"/>
    <n v="120"/>
    <n v="0"/>
    <s v="Bullet"/>
    <s v="Catalan Opening: Closed Variation, Traditional Variation"/>
    <s v="E09"/>
    <n v="26"/>
    <b v="0"/>
    <b v="0"/>
    <x v="0"/>
    <n v="-8"/>
  </r>
  <r>
    <n v="14"/>
    <s v="Ositodulce"/>
    <s v="D31283"/>
    <s v="Black"/>
    <n v="2069"/>
    <n v="1622"/>
    <s v="Win"/>
    <s v="Time forfeit"/>
    <d v="2013-04-13T00:00:00"/>
    <n v="120"/>
    <n v="0"/>
    <s v="Bullet"/>
    <s v="Old Benoni Defense"/>
    <s v="A43"/>
    <n v="29"/>
    <b v="0"/>
    <b v="0"/>
    <x v="0"/>
    <n v="447"/>
  </r>
  <r>
    <n v="15"/>
    <s v="Ositodulce"/>
    <s v="amir51"/>
    <s v="White"/>
    <n v="2092"/>
    <n v="1644"/>
    <s v="Win"/>
    <s v="Normal"/>
    <d v="2013-04-13T00:00:00"/>
    <n v="120"/>
    <n v="0"/>
    <s v="Bullet"/>
    <s v="Queen's Gambit Accepted: Rosenthal Variation"/>
    <s v="D21"/>
    <n v="19"/>
    <b v="0"/>
    <b v="0"/>
    <x v="0"/>
    <n v="448"/>
  </r>
  <r>
    <n v="16"/>
    <s v="Ositodulce"/>
    <s v="apsu2323"/>
    <s v="White"/>
    <n v="2075"/>
    <n v="1885"/>
    <s v="Win"/>
    <s v="Normal"/>
    <d v="2013-04-13T00:00:00"/>
    <n v="0"/>
    <n v="1"/>
    <s v="Bullet"/>
    <s v="Old Indian Defense"/>
    <s v="A41"/>
    <n v="47"/>
    <b v="0"/>
    <b v="0"/>
    <x v="0"/>
    <n v="190"/>
  </r>
  <r>
    <n v="17"/>
    <s v="Ositodulce"/>
    <s v="tuiuiu"/>
    <s v="Black"/>
    <n v="2097"/>
    <n v="1757"/>
    <s v="Win"/>
    <s v="Normal"/>
    <d v="2013-04-13T00:00:00"/>
    <n v="60"/>
    <n v="0"/>
    <s v="Bullet"/>
    <s v="Hungarian Opening: Sicilian Invitation"/>
    <s v="A00"/>
    <n v="37"/>
    <b v="0"/>
    <b v="0"/>
    <x v="0"/>
    <n v="340"/>
  </r>
  <r>
    <n v="18"/>
    <s v="Ositodulce"/>
    <s v="Bane65"/>
    <s v="White"/>
    <n v="2105"/>
    <n v="1740"/>
    <s v="Win"/>
    <s v="Normal"/>
    <d v="2013-04-13T00:00:00"/>
    <n v="120"/>
    <n v="0"/>
    <s v="Bullet"/>
    <s v="Queen's Gambit Declined"/>
    <s v="D30"/>
    <n v="25"/>
    <b v="0"/>
    <b v="0"/>
    <x v="0"/>
    <n v="365"/>
  </r>
  <r>
    <n v="19"/>
    <s v="Ositodulce"/>
    <s v="apsu2323"/>
    <s v="Black"/>
    <n v="2112"/>
    <n v="1884"/>
    <s v="Win"/>
    <s v="Normal"/>
    <d v="2013-04-13T00:00:00"/>
    <n v="0"/>
    <n v="1"/>
    <s v="Bullet"/>
    <s v="Sicilian Defense: Hyperaccelerated Pterodactyl"/>
    <s v="B27"/>
    <n v="54"/>
    <b v="0"/>
    <b v="0"/>
    <x v="0"/>
    <n v="228"/>
  </r>
  <r>
    <n v="20"/>
    <s v="Ositodulce"/>
    <s v="apsu2323"/>
    <s v="White"/>
    <n v="2124"/>
    <n v="1879"/>
    <s v="Win"/>
    <s v="Time forfeit"/>
    <d v="2013-04-13T00:00:00"/>
    <n v="0"/>
    <n v="1"/>
    <s v="Bullet"/>
    <s v="Old Indian Defense"/>
    <s v="A41"/>
    <n v="26"/>
    <b v="0"/>
    <b v="0"/>
    <x v="0"/>
    <n v="245"/>
  </r>
  <r>
    <n v="21"/>
    <s v="Ositodulce"/>
    <s v="tuiuiu"/>
    <s v="Black"/>
    <n v="2136"/>
    <n v="1753"/>
    <s v="Win"/>
    <s v="Normal"/>
    <d v="2013-04-13T00:00:00"/>
    <n v="60"/>
    <n v="0"/>
    <s v="Bullet"/>
    <s v="Sicilian Defense: Alapin Variation"/>
    <s v="B22"/>
    <n v="33"/>
    <b v="0"/>
    <b v="0"/>
    <x v="0"/>
    <n v="383"/>
  </r>
  <r>
    <n v="22"/>
    <s v="Ositodulce"/>
    <s v="nichiren1967"/>
    <s v="Black"/>
    <n v="2142"/>
    <n v="1732"/>
    <s v="Win"/>
    <s v="Time forfeit"/>
    <d v="2013-04-15T00:00:00"/>
    <n v="60"/>
    <n v="1"/>
    <s v="Bullet"/>
    <s v="Sicilian Defense: McDonnell Attack"/>
    <s v="B21"/>
    <n v="24"/>
    <b v="0"/>
    <b v="0"/>
    <x v="0"/>
    <n v="410"/>
  </r>
  <r>
    <n v="23"/>
    <s v="Ositodulce"/>
    <s v="pseudoknight"/>
    <s v="Black"/>
    <n v="2146"/>
    <n v="1776"/>
    <s v="Win"/>
    <s v="Normal"/>
    <d v="2013-04-15T00:00:00"/>
    <n v="60"/>
    <n v="0"/>
    <s v="Bullet"/>
    <s v="Sicilian Defense: Hyperaccelerated Dragon"/>
    <s v="B27"/>
    <n v="24"/>
    <b v="0"/>
    <b v="0"/>
    <x v="0"/>
    <n v="370"/>
  </r>
  <r>
    <n v="24"/>
    <s v="Ositodulce"/>
    <s v="microwave"/>
    <s v="White"/>
    <n v="2152"/>
    <n v="2081"/>
    <s v="Loss"/>
    <s v="Normal"/>
    <d v="2013-04-15T00:00:00"/>
    <n v="120"/>
    <n v="0"/>
    <s v="Bullet"/>
    <s v="Queen's Gambit Refused: Albin Countergambit, Fianchetto Variation, Bg4 Line"/>
    <s v="D09"/>
    <n v="35"/>
    <b v="0"/>
    <b v="0"/>
    <x v="0"/>
    <n v="71"/>
  </r>
  <r>
    <n v="25"/>
    <s v="Ositodulce"/>
    <s v="microwave"/>
    <s v="Black"/>
    <n v="2122"/>
    <n v="2095"/>
    <s v="Win"/>
    <s v="Normal"/>
    <d v="2013-04-15T00:00:00"/>
    <n v="120"/>
    <n v="0"/>
    <s v="Bullet"/>
    <s v="Sicilian Defense: Accelerated Dragon"/>
    <s v="B36"/>
    <n v="35"/>
    <b v="0"/>
    <b v="0"/>
    <x v="0"/>
    <n v="27"/>
  </r>
  <r>
    <n v="26"/>
    <s v="Ositodulce"/>
    <s v="microwave"/>
    <s v="White"/>
    <n v="2144"/>
    <n v="2084"/>
    <s v="Loss"/>
    <s v="Normal"/>
    <d v="2013-04-15T00:00:00"/>
    <n v="120"/>
    <n v="0"/>
    <s v="Bullet"/>
    <s v="Neo-Gruenfeld Defense: Classical Variation"/>
    <s v="D77"/>
    <n v="30"/>
    <b v="0"/>
    <b v="0"/>
    <x v="0"/>
    <n v="60"/>
  </r>
  <r>
    <n v="27"/>
    <s v="Ositodulce"/>
    <s v="microwave"/>
    <s v="Black"/>
    <n v="2118"/>
    <n v="2097"/>
    <s v="Draw"/>
    <s v="Normal"/>
    <d v="2013-04-15T00:00:00"/>
    <n v="120"/>
    <n v="0"/>
    <s v="Bullet"/>
    <s v="Sicilian Defense: French Variation, Westerinen Attack"/>
    <s v="B40"/>
    <n v="58"/>
    <b v="0"/>
    <b v="0"/>
    <x v="0"/>
    <n v="21"/>
  </r>
  <r>
    <n v="28"/>
    <s v="Ositodulce"/>
    <s v="microwave"/>
    <s v="White"/>
    <n v="2116"/>
    <n v="2098"/>
    <s v="Win"/>
    <s v="Normal"/>
    <d v="2013-04-15T00:00:00"/>
    <n v="120"/>
    <n v="0"/>
    <s v="Bullet"/>
    <s v="Queen's Gambit Refused: Albin Countergambit, Fianchetto Variation, Bg4 Line"/>
    <s v="D09"/>
    <n v="27"/>
    <b v="0"/>
    <b v="0"/>
    <x v="0"/>
    <n v="18"/>
  </r>
  <r>
    <n v="29"/>
    <s v="Ositodulce"/>
    <s v="Grga1"/>
    <s v="Black"/>
    <n v="1868"/>
    <n v="1842"/>
    <s v="Win"/>
    <s v="Normal"/>
    <d v="2013-04-15T00:00:00"/>
    <n v="180"/>
    <n v="0"/>
    <s v="Blitz"/>
    <s v="Sicilian Defense: Hyperaccelerated Dragon"/>
    <s v="B27"/>
    <n v="69"/>
    <b v="0"/>
    <b v="0"/>
    <x v="0"/>
    <n v="26"/>
  </r>
  <r>
    <n v="30"/>
    <s v="Ositodulce"/>
    <s v="Grga1"/>
    <s v="White"/>
    <n v="1961"/>
    <n v="1831"/>
    <s v="Win"/>
    <s v="Time forfeit"/>
    <d v="2013-04-15T00:00:00"/>
    <n v="180"/>
    <n v="0"/>
    <s v="Blitz"/>
    <s v="Englund Gambit"/>
    <s v="A40"/>
    <n v="38"/>
    <b v="0"/>
    <b v="0"/>
    <x v="0"/>
    <n v="130"/>
  </r>
  <r>
    <n v="31"/>
    <s v="Ositodulce"/>
    <s v="jmsa2005"/>
    <s v="Black"/>
    <n v="2136"/>
    <n v="2073"/>
    <s v="Loss"/>
    <s v="Time forfeit"/>
    <d v="2013-04-15T00:00:00"/>
    <n v="120"/>
    <n v="0"/>
    <s v="Bullet"/>
    <s v="Sicilian Defense: Acton Extension"/>
    <s v="B27"/>
    <n v="46"/>
    <b v="0"/>
    <b v="1"/>
    <x v="0"/>
    <n v="63"/>
  </r>
  <r>
    <n v="0"/>
    <s v="sbit18"/>
    <s v="lionvdv1"/>
    <s v="White"/>
    <n v="1500"/>
    <n v="1543"/>
    <s v="Win"/>
    <s v="Time forfeit"/>
    <d v="2013-06-03T00:00:00"/>
    <n v="240"/>
    <n v="0"/>
    <s v="Blitz"/>
    <s v="Scandinavian Defense"/>
    <s v="B01"/>
    <n v="41"/>
    <b v="1"/>
    <b v="0"/>
    <x v="0"/>
    <n v="-43"/>
  </r>
  <r>
    <n v="1"/>
    <s v="sbit18"/>
    <s v="AlwaysWinner"/>
    <s v="Black"/>
    <n v="1698"/>
    <n v="1631"/>
    <s v="Draw"/>
    <s v="Normal"/>
    <d v="2013-06-03T00:00:00"/>
    <n v="240"/>
    <n v="0"/>
    <s v="Blitz"/>
    <s v="Sicilian Defense: Open #3"/>
    <s v="B32"/>
    <n v="56"/>
    <b v="0"/>
    <b v="0"/>
    <x v="0"/>
    <n v="67"/>
  </r>
  <r>
    <n v="2"/>
    <s v="sbit18"/>
    <s v="DUREMAR"/>
    <s v="White"/>
    <n v="1675"/>
    <n v="1839"/>
    <s v="Loss"/>
    <s v="Normal"/>
    <d v="2013-06-03T00:00:00"/>
    <n v="180"/>
    <n v="0"/>
    <s v="Blitz"/>
    <s v="Italian Game: Two Knights Defense"/>
    <s v="C55"/>
    <n v="15"/>
    <b v="0"/>
    <b v="0"/>
    <x v="0"/>
    <n v="-164"/>
  </r>
  <r>
    <n v="3"/>
    <s v="sbit18"/>
    <s v="jansom"/>
    <s v="Black"/>
    <n v="1500"/>
    <n v="1544"/>
    <s v="Win"/>
    <s v="Time forfeit"/>
    <d v="2013-06-03T00:00:00"/>
    <n v="120"/>
    <n v="0"/>
    <s v="Bullet"/>
    <s v="Sicilian Defense: Old Sicilian"/>
    <s v="B30"/>
    <n v="48"/>
    <b v="0"/>
    <b v="0"/>
    <x v="0"/>
    <n v="-44"/>
  </r>
  <r>
    <n v="4"/>
    <s v="sbit18"/>
    <s v="kualalumpur"/>
    <s v="White"/>
    <n v="1622"/>
    <n v="1258"/>
    <s v="Win"/>
    <s v="Time forfeit"/>
    <d v="2013-06-03T00:00:00"/>
    <n v="360"/>
    <n v="0"/>
    <s v="Blitz"/>
    <s v="Russian Game: Urusov Gambit"/>
    <s v="C42"/>
    <n v="34"/>
    <b v="0"/>
    <b v="0"/>
    <x v="0"/>
    <n v="364"/>
  </r>
  <r>
    <n v="5"/>
    <s v="sbit18"/>
    <s v="Abd0"/>
    <s v="White"/>
    <n v="1641"/>
    <n v="1499"/>
    <s v="Win"/>
    <s v="Normal"/>
    <d v="2013-06-03T00:00:00"/>
    <n v="120"/>
    <n v="2"/>
    <s v="Blitz"/>
    <s v="Scandinavian Defense"/>
    <s v="B01"/>
    <n v="48"/>
    <b v="0"/>
    <b v="0"/>
    <x v="0"/>
    <n v="142"/>
  </r>
  <r>
    <n v="6"/>
    <s v="sbit18"/>
    <s v="Abd0"/>
    <s v="Black"/>
    <n v="1685"/>
    <n v="1493"/>
    <s v="Loss"/>
    <s v="Normal"/>
    <d v="2013-06-03T00:00:00"/>
    <n v="120"/>
    <n v="2"/>
    <s v="Blitz"/>
    <s v="Sicilian Defense: Staunton-Cochrane Variation"/>
    <s v="B20"/>
    <n v="28"/>
    <b v="0"/>
    <b v="0"/>
    <x v="0"/>
    <n v="192"/>
  </r>
  <r>
    <n v="7"/>
    <s v="sbit18"/>
    <s v="Abd0"/>
    <s v="White"/>
    <n v="1593"/>
    <n v="1508"/>
    <s v="Win"/>
    <s v="Normal"/>
    <d v="2013-06-03T00:00:00"/>
    <n v="120"/>
    <n v="2"/>
    <s v="Blitz"/>
    <s v="Scandinavian Defense"/>
    <s v="B01"/>
    <n v="28"/>
    <b v="0"/>
    <b v="0"/>
    <x v="0"/>
    <n v="85"/>
  </r>
  <r>
    <n v="8"/>
    <s v="sbit18"/>
    <s v="Abd0"/>
    <s v="Black"/>
    <n v="1634"/>
    <n v="1500"/>
    <s v="Win"/>
    <s v="Time forfeit"/>
    <d v="2013-06-03T00:00:00"/>
    <n v="120"/>
    <n v="2"/>
    <s v="Blitz"/>
    <s v="Center Game #2"/>
    <s v="C21"/>
    <n v="15"/>
    <b v="0"/>
    <b v="0"/>
    <x v="0"/>
    <n v="134"/>
  </r>
  <r>
    <n v="9"/>
    <s v="sbit18"/>
    <s v="colombiano66"/>
    <s v="White"/>
    <n v="1664"/>
    <n v="1810"/>
    <s v="Loss"/>
    <s v="Normal"/>
    <d v="2013-06-03T00:00:00"/>
    <n v="240"/>
    <n v="0"/>
    <s v="Blitz"/>
    <s v="Bishop's Opening"/>
    <s v="C23"/>
    <n v="25"/>
    <b v="0"/>
    <b v="0"/>
    <x v="0"/>
    <n v="-146"/>
  </r>
  <r>
    <n v="10"/>
    <s v="sbit18"/>
    <s v="colombiano66"/>
    <s v="Black"/>
    <n v="1638"/>
    <n v="1817"/>
    <s v="Loss"/>
    <s v="Normal"/>
    <d v="2013-06-03T00:00:00"/>
    <n v="240"/>
    <n v="0"/>
    <s v="Blitz"/>
    <s v="Sicilian Defense: Bowdler Attack"/>
    <s v="B20"/>
    <n v="57"/>
    <b v="0"/>
    <b v="0"/>
    <x v="0"/>
    <n v="-179"/>
  </r>
  <r>
    <n v="11"/>
    <s v="sbit18"/>
    <s v="colombiano66"/>
    <s v="White"/>
    <n v="1617"/>
    <n v="1823"/>
    <s v="Loss"/>
    <s v="Normal"/>
    <d v="2013-06-03T00:00:00"/>
    <n v="240"/>
    <n v="0"/>
    <s v="Blitz"/>
    <s v="Owen Defense"/>
    <s v="B00"/>
    <n v="24"/>
    <b v="0"/>
    <b v="0"/>
    <x v="0"/>
    <n v="-206"/>
  </r>
  <r>
    <n v="12"/>
    <s v="sbit18"/>
    <s v="colombiano66"/>
    <s v="Black"/>
    <n v="1599"/>
    <n v="1828"/>
    <s v="Loss"/>
    <s v="Normal"/>
    <d v="2013-06-03T00:00:00"/>
    <n v="240"/>
    <n v="0"/>
    <s v="Blitz"/>
    <s v="King's Pawn Game: Tortoise Opening"/>
    <s v="C20"/>
    <n v="23"/>
    <b v="0"/>
    <b v="0"/>
    <x v="0"/>
    <n v="-229"/>
  </r>
  <r>
    <n v="13"/>
    <s v="sbit18"/>
    <s v="colombiano66"/>
    <s v="White"/>
    <n v="1584"/>
    <n v="1833"/>
    <s v="Draw"/>
    <s v="Normal"/>
    <d v="2013-06-03T00:00:00"/>
    <n v="240"/>
    <n v="0"/>
    <s v="Blitz"/>
    <s v="Ruy Lopez: Bird Variation"/>
    <s v="C61"/>
    <n v="56"/>
    <b v="0"/>
    <b v="0"/>
    <x v="0"/>
    <n v="-249"/>
  </r>
  <r>
    <n v="14"/>
    <s v="sbit18"/>
    <s v="colombiano66"/>
    <s v="Black"/>
    <n v="1604"/>
    <n v="1826"/>
    <s v="Win"/>
    <s v="Time forfeit"/>
    <d v="2013-06-03T00:00:00"/>
    <n v="240"/>
    <n v="0"/>
    <s v="Blitz"/>
    <s v="King's Pawn Game: Tortoise Opening"/>
    <s v="C20"/>
    <n v="70"/>
    <b v="0"/>
    <b v="0"/>
    <x v="0"/>
    <n v="-222"/>
  </r>
  <r>
    <n v="15"/>
    <s v="sbit18"/>
    <s v="ajvar"/>
    <s v="White"/>
    <n v="1653"/>
    <n v="1240"/>
    <s v="Win"/>
    <s v="Normal"/>
    <d v="2013-06-03T00:00:00"/>
    <n v="240"/>
    <n v="0"/>
    <s v="Blitz"/>
    <s v="Scandinavian Defense: Mieses-Kotroc Variation"/>
    <s v="B01"/>
    <n v="53"/>
    <b v="0"/>
    <b v="0"/>
    <x v="0"/>
    <n v="413"/>
  </r>
  <r>
    <n v="16"/>
    <s v="sbit18"/>
    <s v="edek21"/>
    <s v="Black"/>
    <n v="1658"/>
    <n v="1587"/>
    <s v="Win"/>
    <s v="Normal"/>
    <d v="2013-06-03T00:00:00"/>
    <n v="180"/>
    <n v="0"/>
    <s v="Blitz"/>
    <s v="Mieses Opening"/>
    <s v="A00"/>
    <n v="58"/>
    <b v="0"/>
    <b v="0"/>
    <x v="0"/>
    <n v="71"/>
  </r>
  <r>
    <n v="17"/>
    <s v="sbit18"/>
    <s v="edek21"/>
    <s v="Black"/>
    <n v="1681"/>
    <n v="1578"/>
    <s v="Loss"/>
    <s v="Normal"/>
    <d v="2013-06-03T00:00:00"/>
    <n v="180"/>
    <n v="0"/>
    <s v="Blitz"/>
    <s v="Mieses Opening"/>
    <s v="A00"/>
    <n v="76"/>
    <b v="0"/>
    <b v="0"/>
    <x v="0"/>
    <n v="103"/>
  </r>
  <r>
    <n v="18"/>
    <s v="sbit18"/>
    <s v="FIamengo"/>
    <s v="Black"/>
    <n v="1698"/>
    <n v="1593"/>
    <s v="Loss"/>
    <s v="Normal"/>
    <d v="2013-06-03T00:00:00"/>
    <n v="60"/>
    <n v="0"/>
    <s v="Bullet"/>
    <s v="Queen's Pawn"/>
    <s v="A41"/>
    <n v="22"/>
    <b v="0"/>
    <b v="0"/>
    <x v="0"/>
    <n v="105"/>
  </r>
  <r>
    <n v="19"/>
    <s v="sbit18"/>
    <s v="FIamengo"/>
    <s v="White"/>
    <n v="1542"/>
    <n v="1605"/>
    <s v="Loss"/>
    <s v="Normal"/>
    <d v="2013-06-03T00:00:00"/>
    <n v="60"/>
    <n v="0"/>
    <s v="Bullet"/>
    <s v="Scandinavian Defense: Mieses-Kotroc Variation"/>
    <s v="B01"/>
    <n v="6"/>
    <b v="0"/>
    <b v="0"/>
    <x v="0"/>
    <n v="-63"/>
  </r>
  <r>
    <n v="20"/>
    <s v="sbit18"/>
    <s v="FIamengo"/>
    <s v="Black"/>
    <n v="1542"/>
    <n v="1605"/>
    <s v="Win"/>
    <s v="Normal"/>
    <d v="2013-06-03T00:00:00"/>
    <n v="60"/>
    <n v="0"/>
    <s v="Bullet"/>
    <s v="Queen's Pawn"/>
    <s v="A41"/>
    <n v="36"/>
    <b v="0"/>
    <b v="0"/>
    <x v="0"/>
    <n v="-63"/>
  </r>
  <r>
    <n v="21"/>
    <s v="sbit18"/>
    <s v="FIamengo"/>
    <s v="White"/>
    <n v="1649"/>
    <n v="1613"/>
    <s v="Loss"/>
    <s v="Normal"/>
    <d v="2013-06-03T00:00:00"/>
    <n v="60"/>
    <n v="0"/>
    <s v="Bullet"/>
    <s v="Queen's Pawn Game #2"/>
    <s v="D00"/>
    <n v="15"/>
    <b v="0"/>
    <b v="0"/>
    <x v="0"/>
    <n v="36"/>
  </r>
  <r>
    <n v="22"/>
    <s v="sbit18"/>
    <s v="FIamengo"/>
    <s v="Black"/>
    <n v="1569"/>
    <n v="1624"/>
    <s v="Win"/>
    <s v="Time forfeit"/>
    <d v="2013-06-03T00:00:00"/>
    <n v="60"/>
    <n v="0"/>
    <s v="Bullet"/>
    <s v="Queen's Pawn Game #2"/>
    <s v="D00"/>
    <n v="42"/>
    <b v="0"/>
    <b v="0"/>
    <x v="0"/>
    <n v="-55"/>
  </r>
  <r>
    <n v="23"/>
    <s v="sbit18"/>
    <s v="fisherbeer"/>
    <s v="Black"/>
    <n v="1639"/>
    <n v="1310"/>
    <s v="Win"/>
    <s v="Time forfeit"/>
    <d v="2013-06-03T00:00:00"/>
    <n v="60"/>
    <n v="1"/>
    <s v="Bullet"/>
    <s v="Sicilian Defense: Old Sicilian"/>
    <s v="B30"/>
    <n v="31"/>
    <b v="0"/>
    <b v="0"/>
    <x v="0"/>
    <n v="329"/>
  </r>
  <r>
    <n v="24"/>
    <s v="sbit18"/>
    <s v="fisherbeer"/>
    <s v="White"/>
    <n v="1654"/>
    <n v="1325"/>
    <s v="Win"/>
    <s v="Time forfeit"/>
    <d v="2013-06-03T00:00:00"/>
    <n v="60"/>
    <n v="1"/>
    <s v="Bullet"/>
    <s v="Ruy Lopez: Classical Variation"/>
    <s v="C64"/>
    <n v="58"/>
    <b v="0"/>
    <b v="0"/>
    <x v="0"/>
    <n v="329"/>
  </r>
  <r>
    <n v="25"/>
    <s v="sbit18"/>
    <s v="proxmeteo"/>
    <s v="White"/>
    <n v="1669"/>
    <n v="1489"/>
    <s v="Win"/>
    <s v="Time forfeit"/>
    <d v="2013-06-03T00:00:00"/>
    <n v="60"/>
    <n v="1"/>
    <s v="Bullet"/>
    <s v="Russian Game: Urusov Gambit"/>
    <s v="C42"/>
    <n v="43"/>
    <b v="0"/>
    <b v="0"/>
    <x v="0"/>
    <n v="180"/>
  </r>
  <r>
    <n v="26"/>
    <s v="sbit18"/>
    <s v="yener4242"/>
    <s v="White"/>
    <n v="1647"/>
    <n v="1362"/>
    <s v="Loss"/>
    <s v="Normal"/>
    <d v="2013-06-03T00:00:00"/>
    <n v="180"/>
    <n v="0"/>
    <s v="Blitz"/>
    <s v="Bishop's Opening"/>
    <s v="C23"/>
    <n v="9"/>
    <b v="0"/>
    <b v="0"/>
    <x v="0"/>
    <n v="285"/>
  </r>
  <r>
    <n v="27"/>
    <s v="sbit18"/>
    <s v="TeAtrevo"/>
    <s v="White"/>
    <n v="1604"/>
    <n v="1736"/>
    <s v="Win"/>
    <s v="Time forfeit"/>
    <d v="2013-06-03T00:00:00"/>
    <n v="180"/>
    <n v="0"/>
    <s v="Blitz"/>
    <s v="Sicilian Defense: Snyder Variation"/>
    <s v="B20"/>
    <n v="22"/>
    <b v="0"/>
    <b v="0"/>
    <x v="0"/>
    <n v="-132"/>
  </r>
  <r>
    <n v="28"/>
    <s v="sbit18"/>
    <s v="schachstefan"/>
    <s v="White"/>
    <n v="1694"/>
    <n v="1573"/>
    <s v="Win"/>
    <s v="Time forfeit"/>
    <d v="2013-06-03T00:00:00"/>
    <n v="60"/>
    <n v="0"/>
    <s v="Bullet"/>
    <s v="Philidor Defense #2"/>
    <s v="C41"/>
    <n v="35"/>
    <b v="0"/>
    <b v="0"/>
    <x v="0"/>
    <n v="121"/>
  </r>
  <r>
    <n v="29"/>
    <s v="sbit18"/>
    <s v="matijasec"/>
    <s v="Black"/>
    <n v="1637"/>
    <n v="1600"/>
    <s v="Loss"/>
    <s v="Normal"/>
    <d v="2013-06-03T00:00:00"/>
    <n v="240"/>
    <n v="0"/>
    <s v="Blitz"/>
    <s v="Sicilian Defense: Alapin Variation"/>
    <s v="B22"/>
    <n v="53"/>
    <b v="0"/>
    <b v="0"/>
    <x v="0"/>
    <n v="37"/>
  </r>
  <r>
    <n v="30"/>
    <s v="sbit18"/>
    <s v="matijasec"/>
    <s v="White"/>
    <n v="1611"/>
    <n v="1612"/>
    <s v="Win"/>
    <s v="Normal"/>
    <d v="2013-06-03T00:00:00"/>
    <n v="240"/>
    <n v="0"/>
    <s v="Blitz"/>
    <s v="Caro-Kann Defense: Advance Variation"/>
    <s v="B12"/>
    <n v="56"/>
    <b v="0"/>
    <b v="0"/>
    <x v="0"/>
    <n v="-1"/>
  </r>
  <r>
    <n v="31"/>
    <s v="sbit18"/>
    <s v="matijasec"/>
    <s v="Black"/>
    <n v="1633"/>
    <n v="1601"/>
    <s v="Loss"/>
    <s v="Normal"/>
    <d v="2013-06-03T00:00:00"/>
    <n v="240"/>
    <n v="0"/>
    <s v="Blitz"/>
    <s v="Sicilian Defense: Alapin Variation"/>
    <s v="B22"/>
    <n v="34"/>
    <b v="0"/>
    <b v="0"/>
    <x v="0"/>
    <n v="32"/>
  </r>
  <r>
    <n v="32"/>
    <s v="sbit18"/>
    <s v="matijasec"/>
    <s v="White"/>
    <n v="1610"/>
    <n v="1613"/>
    <s v="Loss"/>
    <s v="Normal"/>
    <d v="2013-06-03T00:00:00"/>
    <n v="240"/>
    <n v="0"/>
    <s v="Blitz"/>
    <s v="Caro-Kann Defense"/>
    <s v="B12"/>
    <n v="73"/>
    <b v="0"/>
    <b v="0"/>
    <x v="0"/>
    <n v="-3"/>
  </r>
  <r>
    <n v="33"/>
    <s v="sbit18"/>
    <s v="dasylirion"/>
    <s v="Black"/>
    <n v="1723"/>
    <n v="1414"/>
    <s v="Win"/>
    <s v="Normal"/>
    <d v="2013-06-03T00:00:00"/>
    <n v="120"/>
    <n v="0"/>
    <s v="Bullet"/>
    <s v="French Defense: King's Indian Attack"/>
    <s v="C00"/>
    <n v="18"/>
    <b v="0"/>
    <b v="0"/>
    <x v="0"/>
    <n v="309"/>
  </r>
  <r>
    <n v="34"/>
    <s v="sbit18"/>
    <s v="dasylirion"/>
    <s v="White"/>
    <n v="1735"/>
    <n v="1410"/>
    <s v="Win"/>
    <s v="Normal"/>
    <d v="2013-06-03T00:00:00"/>
    <n v="120"/>
    <n v="0"/>
    <s v="Bullet"/>
    <s v="French Defense: King's Indian Attack"/>
    <s v="C00"/>
    <n v="35"/>
    <b v="0"/>
    <b v="0"/>
    <x v="0"/>
    <n v="325"/>
  </r>
  <r>
    <n v="35"/>
    <s v="sbit18"/>
    <s v="Krieg"/>
    <s v="Black"/>
    <n v="1746"/>
    <n v="1697"/>
    <s v="Loss"/>
    <s v="Normal"/>
    <d v="2013-06-04T00:00:00"/>
    <n v="60"/>
    <n v="1"/>
    <s v="Bullet"/>
    <s v="Queen's Pawn"/>
    <s v="A41"/>
    <n v="30"/>
    <b v="0"/>
    <b v="0"/>
    <x v="0"/>
    <n v="49"/>
  </r>
  <r>
    <n v="36"/>
    <s v="sbit18"/>
    <s v="FifthCategory"/>
    <s v="Black"/>
    <n v="1590"/>
    <n v="1740"/>
    <s v="Loss"/>
    <s v="Normal"/>
    <d v="2013-06-04T00:00:00"/>
    <n v="180"/>
    <n v="0"/>
    <s v="Blitz"/>
    <s v="Sicilian Defense: Old Sicilian"/>
    <s v="B30"/>
    <n v="72"/>
    <b v="0"/>
    <b v="0"/>
    <x v="0"/>
    <n v="-150"/>
  </r>
  <r>
    <n v="37"/>
    <s v="sbit18"/>
    <s v="traker100"/>
    <s v="Black"/>
    <n v="1578"/>
    <n v="1691"/>
    <s v="Win"/>
    <s v="Normal"/>
    <d v="2013-06-04T00:00:00"/>
    <n v="240"/>
    <n v="0"/>
    <s v="Blitz"/>
    <s v="Queen's Gambit Declined"/>
    <s v="D30"/>
    <n v="96"/>
    <b v="0"/>
    <b v="0"/>
    <x v="0"/>
    <n v="-113"/>
  </r>
  <r>
    <n v="38"/>
    <s v="sbit18"/>
    <s v="matcarbur"/>
    <s v="Black"/>
    <n v="1603"/>
    <n v="1736"/>
    <s v="Win"/>
    <s v="Normal"/>
    <d v="2013-06-04T00:00:00"/>
    <n v="180"/>
    <n v="0"/>
    <s v="Blitz"/>
    <s v="French Defense: Winawer Variation, Advance Variation"/>
    <s v="C16"/>
    <n v="17"/>
    <b v="0"/>
    <b v="0"/>
    <x v="0"/>
    <n v="-133"/>
  </r>
  <r>
    <n v="39"/>
    <s v="sbit18"/>
    <s v="saaim"/>
    <s v="White"/>
    <n v="1628"/>
    <n v="1428"/>
    <s v="Win"/>
    <s v="Normal"/>
    <d v="2013-06-04T00:00:00"/>
    <n v="180"/>
    <n v="0"/>
    <s v="Blitz"/>
    <s v="French Defense: Horwitz Attack"/>
    <s v="C00"/>
    <n v="31"/>
    <b v="0"/>
    <b v="0"/>
    <x v="0"/>
    <n v="200"/>
  </r>
  <r>
    <n v="40"/>
    <s v="sbit18"/>
    <s v="ivanbruno"/>
    <s v="White"/>
    <n v="1637"/>
    <n v="1207"/>
    <s v="Win"/>
    <s v="Normal"/>
    <d v="2013-06-04T00:00:00"/>
    <n v="180"/>
    <n v="0"/>
    <s v="Blitz"/>
    <s v="Sicilian Defense: Snyder Variation"/>
    <s v="B20"/>
    <n v="17"/>
    <b v="0"/>
    <b v="0"/>
    <x v="0"/>
    <n v="430"/>
  </r>
  <r>
    <n v="41"/>
    <s v="sbit18"/>
    <s v="ivanbruno"/>
    <s v="Black"/>
    <n v="1640"/>
    <n v="1205"/>
    <s v="Win"/>
    <s v="Normal"/>
    <d v="2013-06-04T00:00:00"/>
    <n v="180"/>
    <n v="0"/>
    <s v="Blitz"/>
    <s v="Queen's Pawn Game #2"/>
    <s v="D00"/>
    <n v="21"/>
    <b v="0"/>
    <b v="0"/>
    <x v="0"/>
    <n v="435"/>
  </r>
  <r>
    <n v="42"/>
    <s v="sbit18"/>
    <s v="ivanbruno"/>
    <s v="White"/>
    <n v="1643"/>
    <n v="1203"/>
    <s v="Win"/>
    <s v="Time forfeit"/>
    <d v="2013-06-04T00:00:00"/>
    <n v="180"/>
    <n v="0"/>
    <s v="Blitz"/>
    <s v="Sicilian Defense: Snyder Variation"/>
    <s v="B20"/>
    <n v="38"/>
    <b v="0"/>
    <b v="0"/>
    <x v="0"/>
    <n v="440"/>
  </r>
  <r>
    <n v="43"/>
    <s v="sbit18"/>
    <s v="cemc"/>
    <s v="Black"/>
    <n v="1646"/>
    <n v="1572"/>
    <s v="Loss"/>
    <s v="Normal"/>
    <d v="2013-06-04T00:00:00"/>
    <n v="300"/>
    <n v="0"/>
    <s v="Blitz"/>
    <s v="Sicilian Defense: Old Sicilian"/>
    <s v="B30"/>
    <n v="20"/>
    <b v="0"/>
    <b v="0"/>
    <x v="0"/>
    <n v="74"/>
  </r>
  <r>
    <n v="44"/>
    <s v="sbit18"/>
    <s v="Paulus"/>
    <s v="Black"/>
    <n v="1625"/>
    <n v="1745"/>
    <s v="Loss"/>
    <s v="Normal"/>
    <d v="2013-06-04T00:00:00"/>
    <n v="180"/>
    <n v="0"/>
    <s v="Blitz"/>
    <s v="English Opening: Agincourt Defense"/>
    <s v="A13"/>
    <n v="30"/>
    <b v="0"/>
    <b v="0"/>
    <x v="0"/>
    <n v="-120"/>
  </r>
  <r>
    <n v="45"/>
    <s v="sbit18"/>
    <s v="nebunudinturn"/>
    <s v="White"/>
    <n v="1706"/>
    <n v="1783"/>
    <s v="Loss"/>
    <s v="Time forfeit"/>
    <d v="2013-06-04T00:00:00"/>
    <n v="0"/>
    <n v="1"/>
    <s v="Bullet"/>
    <s v="Van't Kruijs Opening"/>
    <s v="A00"/>
    <n v="18"/>
    <b v="0"/>
    <b v="0"/>
    <x v="0"/>
    <n v="-77"/>
  </r>
  <r>
    <n v="46"/>
    <s v="sbit18"/>
    <s v="traker100"/>
    <s v="Black"/>
    <n v="1613"/>
    <n v="1685"/>
    <s v="Loss"/>
    <s v="Normal"/>
    <d v="2013-06-04T00:00:00"/>
    <n v="240"/>
    <n v="0"/>
    <s v="Blitz"/>
    <s v="Queen's Gambit Declined"/>
    <s v="D30"/>
    <n v="30"/>
    <b v="0"/>
    <b v="0"/>
    <x v="0"/>
    <n v="-72"/>
  </r>
  <r>
    <n v="47"/>
    <s v="sbit18"/>
    <s v="traker100"/>
    <s v="Black"/>
    <n v="1600"/>
    <n v="1694"/>
    <s v="Win"/>
    <s v="Time forfeit"/>
    <d v="2013-06-04T00:00:00"/>
    <n v="240"/>
    <n v="0"/>
    <s v="Blitz"/>
    <s v="Queen's Gambit Declined"/>
    <s v="D30"/>
    <n v="75"/>
    <b v="0"/>
    <b v="0"/>
    <x v="0"/>
    <n v="-94"/>
  </r>
  <r>
    <n v="48"/>
    <s v="sbit18"/>
    <s v="euhman"/>
    <s v="Black"/>
    <n v="1620"/>
    <n v="1546"/>
    <s v="Win"/>
    <s v="Time forfeit"/>
    <d v="2013-06-04T00:00:00"/>
    <n v="180"/>
    <n v="0"/>
    <s v="Blitz"/>
    <s v="Queen's Gambit Declined"/>
    <s v="D30"/>
    <n v="47"/>
    <b v="0"/>
    <b v="0"/>
    <x v="0"/>
    <n v="74"/>
  </r>
  <r>
    <n v="49"/>
    <s v="sbit18"/>
    <s v="euhman"/>
    <s v="White"/>
    <n v="1633"/>
    <n v="1536"/>
    <s v="Loss"/>
    <s v="Normal"/>
    <d v="2013-06-04T00:00:00"/>
    <n v="180"/>
    <n v="0"/>
    <s v="Blitz"/>
    <s v="Bishop's Opening"/>
    <s v="C23"/>
    <n v="38"/>
    <b v="0"/>
    <b v="0"/>
    <x v="0"/>
    <n v="97"/>
  </r>
  <r>
    <n v="50"/>
    <s v="sbit18"/>
    <s v="euhman"/>
    <s v="Black"/>
    <n v="1613"/>
    <n v="1552"/>
    <s v="Loss"/>
    <s v="Normal"/>
    <d v="2013-06-04T00:00:00"/>
    <n v="180"/>
    <n v="0"/>
    <s v="Blitz"/>
    <s v="Queen's Gambit Accepted: Rosenthal Variation"/>
    <s v="D21"/>
    <n v="40"/>
    <b v="0"/>
    <b v="0"/>
    <x v="0"/>
    <n v="61"/>
  </r>
  <r>
    <n v="51"/>
    <s v="sbit18"/>
    <s v="euhman"/>
    <s v="White"/>
    <n v="1596"/>
    <n v="1567"/>
    <s v="Win"/>
    <s v="Time forfeit"/>
    <d v="2013-06-04T00:00:00"/>
    <n v="180"/>
    <n v="0"/>
    <s v="Blitz"/>
    <s v="Bishop's Opening"/>
    <s v="C23"/>
    <n v="37"/>
    <b v="0"/>
    <b v="0"/>
    <x v="0"/>
    <n v="29"/>
  </r>
  <r>
    <n v="52"/>
    <s v="sbit18"/>
    <s v="euhman"/>
    <s v="Black"/>
    <n v="1609"/>
    <n v="1555"/>
    <s v="Win"/>
    <s v="Time forfeit"/>
    <d v="2013-06-04T00:00:00"/>
    <n v="180"/>
    <n v="0"/>
    <s v="Blitz"/>
    <s v="Queen's Gambit Declined"/>
    <s v="D30"/>
    <n v="61"/>
    <b v="0"/>
    <b v="0"/>
    <x v="0"/>
    <n v="54"/>
  </r>
  <r>
    <n v="53"/>
    <s v="sbit18"/>
    <s v="euhman"/>
    <s v="White"/>
    <n v="1621"/>
    <n v="1545"/>
    <s v="Loss"/>
    <s v="Normal"/>
    <d v="2013-06-04T00:00:00"/>
    <n v="180"/>
    <n v="0"/>
    <s v="Blitz"/>
    <s v="Bishop's Opening"/>
    <s v="C23"/>
    <n v="29"/>
    <b v="0"/>
    <b v="0"/>
    <x v="0"/>
    <n v="76"/>
  </r>
  <r>
    <n v="54"/>
    <s v="sbit18"/>
    <s v="euhman"/>
    <s v="Black"/>
    <n v="1604"/>
    <n v="1559"/>
    <s v="Loss"/>
    <s v="Time forfeit"/>
    <d v="2013-06-04T00:00:00"/>
    <n v="180"/>
    <n v="0"/>
    <s v="Blitz"/>
    <s v="Queen's Gambit Declined"/>
    <s v="D30"/>
    <n v="59"/>
    <b v="0"/>
    <b v="0"/>
    <x v="0"/>
    <n v="45"/>
  </r>
  <r>
    <n v="55"/>
    <s v="sbit18"/>
    <s v="euhman"/>
    <s v="White"/>
    <n v="1588"/>
    <n v="1573"/>
    <s v="Win"/>
    <s v="Time forfeit"/>
    <d v="2013-06-04T00:00:00"/>
    <n v="180"/>
    <n v="0"/>
    <s v="Blitz"/>
    <s v="Bishop's Opening"/>
    <s v="C23"/>
    <n v="46"/>
    <b v="0"/>
    <b v="0"/>
    <x v="0"/>
    <n v="15"/>
  </r>
  <r>
    <n v="56"/>
    <s v="sbit18"/>
    <s v="euhman"/>
    <s v="Black"/>
    <n v="1602"/>
    <n v="1562"/>
    <s v="Win"/>
    <s v="Time forfeit"/>
    <d v="2013-06-04T00:00:00"/>
    <n v="180"/>
    <n v="0"/>
    <s v="Blitz"/>
    <s v="Queen's Gambit Declined"/>
    <s v="D30"/>
    <n v="58"/>
    <b v="0"/>
    <b v="0"/>
    <x v="0"/>
    <n v="40"/>
  </r>
  <r>
    <n v="57"/>
    <s v="sbit18"/>
    <s v="schachstefan"/>
    <s v="Black"/>
    <n v="1680"/>
    <n v="1560"/>
    <s v="Loss"/>
    <s v="Time forfeit"/>
    <d v="2013-06-04T00:00:00"/>
    <n v="60"/>
    <n v="0"/>
    <s v="Bullet"/>
    <s v="Queen's Pawn"/>
    <s v="A41"/>
    <n v="51"/>
    <b v="0"/>
    <b v="0"/>
    <x v="0"/>
    <n v="120"/>
  </r>
  <r>
    <n v="58"/>
    <s v="sbit18"/>
    <s v="Bless"/>
    <s v="White"/>
    <n v="1614"/>
    <n v="1209"/>
    <s v="Win"/>
    <s v="Time forfeit"/>
    <d v="2013-06-04T00:00:00"/>
    <n v="180"/>
    <n v="0"/>
    <s v="Blitz"/>
    <s v="Pirc Defense #4"/>
    <s v="B07"/>
    <n v="36"/>
    <b v="0"/>
    <b v="0"/>
    <x v="0"/>
    <n v="405"/>
  </r>
  <r>
    <n v="59"/>
    <s v="sbit18"/>
    <s v="melro"/>
    <s v="White"/>
    <n v="1616"/>
    <n v="1149"/>
    <s v="Win"/>
    <s v="Normal"/>
    <d v="2013-06-04T00:00:00"/>
    <n v="240"/>
    <n v="0"/>
    <s v="Blitz"/>
    <s v="Bishop's Opening"/>
    <s v="C23"/>
    <n v="8"/>
    <b v="0"/>
    <b v="0"/>
    <x v="0"/>
    <n v="467"/>
  </r>
  <r>
    <n v="60"/>
    <s v="sbit18"/>
    <s v="melro"/>
    <s v="White"/>
    <n v="1618"/>
    <n v="1148"/>
    <s v="Win"/>
    <s v="Normal"/>
    <d v="2013-06-04T00:00:00"/>
    <n v="240"/>
    <n v="0"/>
    <s v="Blitz"/>
    <s v="Bishop's Opening"/>
    <s v="C23"/>
    <n v="54"/>
    <b v="0"/>
    <b v="0"/>
    <x v="0"/>
    <n v="470"/>
  </r>
  <r>
    <n v="61"/>
    <s v="sbit18"/>
    <s v="homemteca"/>
    <s v="Black"/>
    <n v="1620"/>
    <n v="1578"/>
    <s v="Win"/>
    <s v="Time forfeit"/>
    <d v="2013-06-04T00:00:00"/>
    <n v="300"/>
    <n v="0"/>
    <s v="Blitz"/>
    <s v="Sicilian Defense: Old Sicilian"/>
    <s v="B30"/>
    <n v="21"/>
    <b v="0"/>
    <b v="0"/>
    <x v="0"/>
    <n v="42"/>
  </r>
  <r>
    <n v="62"/>
    <s v="sbit18"/>
    <s v="SchwarzerStern"/>
    <s v="Black"/>
    <n v="1632"/>
    <n v="1302"/>
    <s v="Loss"/>
    <s v="Normal"/>
    <d v="2013-06-04T00:00:00"/>
    <n v="240"/>
    <n v="0"/>
    <s v="Blitz"/>
    <s v="Sicilian Defense: Open #3"/>
    <s v="B32"/>
    <n v="16"/>
    <b v="0"/>
    <b v="0"/>
    <x v="0"/>
    <n v="330"/>
  </r>
  <r>
    <n v="63"/>
    <s v="sbit18"/>
    <s v="SchwarzerStern"/>
    <s v="White"/>
    <n v="1608"/>
    <n v="1323"/>
    <s v="Win"/>
    <s v="Normal"/>
    <d v="2013-06-04T00:00:00"/>
    <n v="240"/>
    <n v="0"/>
    <s v="Blitz"/>
    <s v="Nimzowitsch Defense"/>
    <s v="B00"/>
    <n v="34"/>
    <b v="0"/>
    <b v="0"/>
    <x v="0"/>
    <n v="285"/>
  </r>
  <r>
    <n v="64"/>
    <s v="sbit18"/>
    <s v="SchwarzerStern"/>
    <s v="Black"/>
    <n v="1613"/>
    <n v="1319"/>
    <s v="Loss"/>
    <s v="Normal"/>
    <d v="2013-06-04T00:00:00"/>
    <n v="240"/>
    <n v="0"/>
    <s v="Blitz"/>
    <s v="Sicilian Defense: Open #3"/>
    <s v="B32"/>
    <n v="32"/>
    <b v="0"/>
    <b v="0"/>
    <x v="0"/>
    <n v="294"/>
  </r>
  <r>
    <n v="65"/>
    <s v="sbit18"/>
    <s v="SchwarzerStern"/>
    <s v="White"/>
    <n v="1590"/>
    <n v="1339"/>
    <s v="Win"/>
    <s v="Normal"/>
    <d v="2013-06-05T00:00:00"/>
    <n v="240"/>
    <n v="0"/>
    <s v="Blitz"/>
    <s v="Nimzowitsch Defense"/>
    <s v="B00"/>
    <n v="37"/>
    <b v="0"/>
    <b v="0"/>
    <x v="0"/>
    <n v="251"/>
  </r>
  <r>
    <n v="66"/>
    <s v="sbit18"/>
    <s v="SchwarzerStern"/>
    <s v="White"/>
    <n v="1595"/>
    <n v="1334"/>
    <s v="Draw"/>
    <s v="Normal"/>
    <d v="2013-06-05T00:00:00"/>
    <n v="240"/>
    <n v="0"/>
    <s v="Blitz"/>
    <s v="Nimzowitsch Defense: Pseudo-Spanish Variation"/>
    <s v="B00"/>
    <n v="46"/>
    <b v="0"/>
    <b v="0"/>
    <x v="0"/>
    <n v="261"/>
  </r>
  <r>
    <n v="67"/>
    <s v="sbit18"/>
    <s v="SchwarzerStern"/>
    <s v="Black"/>
    <n v="1586"/>
    <n v="1341"/>
    <s v="Loss"/>
    <s v="Normal"/>
    <d v="2013-06-05T00:00:00"/>
    <n v="240"/>
    <n v="0"/>
    <s v="Blitz"/>
    <s v="Sicilian Defense: Open #3"/>
    <s v="B32"/>
    <n v="25"/>
    <b v="0"/>
    <b v="0"/>
    <x v="0"/>
    <n v="245"/>
  </r>
  <r>
    <n v="68"/>
    <s v="sbit18"/>
    <s v="SchwarzerStern"/>
    <s v="White"/>
    <n v="1564"/>
    <n v="1360"/>
    <s v="Loss"/>
    <s v="Normal"/>
    <d v="2013-06-05T00:00:00"/>
    <n v="240"/>
    <n v="0"/>
    <s v="Blitz"/>
    <s v="Nimzowitsch Defense: Pseudo-Spanish Variation"/>
    <s v="B00"/>
    <n v="9"/>
    <b v="0"/>
    <b v="0"/>
    <x v="0"/>
    <n v="204"/>
  </r>
  <r>
    <n v="69"/>
    <s v="sbit18"/>
    <s v="SchwarzerStern"/>
    <s v="Black"/>
    <n v="1544"/>
    <n v="1379"/>
    <s v="Win"/>
    <s v="Normal"/>
    <d v="2013-06-05T00:00:00"/>
    <n v="240"/>
    <n v="0"/>
    <s v="Blitz"/>
    <s v="Sicilian Defense: Open #3"/>
    <s v="B32"/>
    <n v="61"/>
    <b v="0"/>
    <b v="0"/>
    <x v="0"/>
    <n v="165"/>
  </r>
  <r>
    <n v="70"/>
    <s v="sbit18"/>
    <s v="SchwarzerStern"/>
    <s v="White"/>
    <n v="1551"/>
    <n v="1372"/>
    <s v="Win"/>
    <s v="Normal"/>
    <d v="2013-06-05T00:00:00"/>
    <n v="240"/>
    <n v="0"/>
    <s v="Blitz"/>
    <s v="Nimzowitsch Defense: Pseudo-Spanish Variation"/>
    <s v="B00"/>
    <n v="45"/>
    <b v="0"/>
    <b v="0"/>
    <x v="0"/>
    <n v="179"/>
  </r>
  <r>
    <n v="71"/>
    <s v="sbit18"/>
    <s v="SchwarzerStern"/>
    <s v="Black"/>
    <n v="1559"/>
    <n v="1365"/>
    <s v="Loss"/>
    <s v="Normal"/>
    <d v="2013-06-05T00:00:00"/>
    <n v="240"/>
    <n v="0"/>
    <s v="Blitz"/>
    <s v="Sicilian Defense: Staunton-Cochrane Variation"/>
    <s v="B20"/>
    <n v="16"/>
    <b v="0"/>
    <b v="0"/>
    <x v="0"/>
    <n v="194"/>
  </r>
  <r>
    <n v="72"/>
    <s v="sbit18"/>
    <s v="SchwarzerStern"/>
    <s v="White"/>
    <n v="1539"/>
    <n v="1383"/>
    <s v="Loss"/>
    <s v="Time forfeit"/>
    <d v="2013-06-05T00:00:00"/>
    <n v="240"/>
    <n v="0"/>
    <s v="Blitz"/>
    <s v="Nimzowitsch Defense: Pseudo-Spanish Variation"/>
    <s v="B00"/>
    <n v="26"/>
    <b v="0"/>
    <b v="1"/>
    <x v="0"/>
    <n v="156"/>
  </r>
  <r>
    <n v="0"/>
    <s v="djcop"/>
    <s v="perto"/>
    <s v="Black"/>
    <n v="1500"/>
    <n v="1772"/>
    <s v="Loss"/>
    <s v="Time forfeit"/>
    <d v="2013-09-03T00:00:00"/>
    <n v="120"/>
    <n v="0"/>
    <s v="Bullet"/>
    <s v="Mieses Opening: Reversed Rat"/>
    <s v="A00"/>
    <n v="9"/>
    <b v="1"/>
    <b v="0"/>
    <x v="0"/>
    <n v="-272"/>
  </r>
  <r>
    <n v="1"/>
    <s v="djcop"/>
    <s v="Basurmann"/>
    <s v="White"/>
    <n v="1500"/>
    <n v="977"/>
    <s v="Win"/>
    <s v="Normal"/>
    <d v="2013-09-03T00:00:00"/>
    <n v="180"/>
    <n v="8"/>
    <s v="Rapid"/>
    <s v="Elephant Gambit"/>
    <s v="C40"/>
    <n v="32"/>
    <b v="0"/>
    <b v="0"/>
    <x v="0"/>
    <n v="523"/>
  </r>
  <r>
    <n v="2"/>
    <s v="djcop"/>
    <s v="novin1364"/>
    <s v="White"/>
    <n v="1532"/>
    <n v="1274"/>
    <s v="Loss"/>
    <s v="Time forfeit"/>
    <d v="2013-09-03T00:00:00"/>
    <n v="180"/>
    <n v="8"/>
    <s v="Rapid"/>
    <s v="King's Pawn Game: Macleod Attack"/>
    <s v="C20"/>
    <n v="19"/>
    <b v="0"/>
    <b v="0"/>
    <x v="0"/>
    <n v="258"/>
  </r>
  <r>
    <n v="3"/>
    <s v="djcop"/>
    <s v="alraider100"/>
    <s v="White"/>
    <n v="1224"/>
    <n v="1425"/>
    <s v="Loss"/>
    <s v="Time forfeit"/>
    <d v="2013-09-03T00:00:00"/>
    <n v="180"/>
    <n v="8"/>
    <s v="Rapid"/>
    <s v="French Defense"/>
    <s v="C00"/>
    <n v="31"/>
    <b v="0"/>
    <b v="1"/>
    <x v="0"/>
    <n v="-201"/>
  </r>
  <r>
    <n v="0"/>
    <s v="blingson"/>
    <s v="hekhamanesh"/>
    <s v="White"/>
    <n v="1500"/>
    <n v="1674"/>
    <s v="Win"/>
    <s v="Normal"/>
    <d v="2014-07-25T00:00:00"/>
    <n v="300"/>
    <n v="8"/>
    <s v="Rapid"/>
    <s v="Queen's Pawn Game: Colle System"/>
    <s v="D04"/>
    <n v="25"/>
    <b v="1"/>
    <b v="0"/>
    <x v="0"/>
    <n v="-174"/>
  </r>
  <r>
    <n v="1"/>
    <s v="blingson"/>
    <s v="hekhamanesh"/>
    <s v="Black"/>
    <n v="1784"/>
    <n v="1664"/>
    <s v="Draw"/>
    <s v="Normal"/>
    <d v="2014-07-25T00:00:00"/>
    <n v="300"/>
    <n v="8"/>
    <s v="Rapid"/>
    <s v="Slav Defense"/>
    <s v="D10"/>
    <n v="42"/>
    <b v="0"/>
    <b v="0"/>
    <x v="0"/>
    <n v="120"/>
  </r>
  <r>
    <n v="2"/>
    <s v="blingson"/>
    <s v="SINA_DANAYY"/>
    <s v="Black"/>
    <n v="1741"/>
    <n v="1766"/>
    <s v="Loss"/>
    <s v="Normal"/>
    <d v="2014-07-25T00:00:00"/>
    <n v="900"/>
    <n v="10"/>
    <s v="Rapid"/>
    <s v="Bird Opening: Dutch Variation"/>
    <s v="A03"/>
    <n v="30"/>
    <b v="0"/>
    <b v="0"/>
    <x v="0"/>
    <n v="-25"/>
  </r>
  <r>
    <n v="3"/>
    <s v="blingson"/>
    <s v="kondor5"/>
    <s v="Black"/>
    <n v="1662"/>
    <n v="1853"/>
    <s v="Loss"/>
    <s v="Normal"/>
    <d v="2014-07-25T00:00:00"/>
    <n v="900"/>
    <n v="10"/>
    <s v="Rapid"/>
    <s v="Rat Defense: Small Center Defense"/>
    <s v="C00"/>
    <n v="51"/>
    <b v="0"/>
    <b v="0"/>
    <x v="0"/>
    <n v="-191"/>
  </r>
  <r>
    <n v="4"/>
    <s v="blingson"/>
    <s v="Enderbean"/>
    <s v="White"/>
    <n v="1617"/>
    <n v="1694"/>
    <s v="Win"/>
    <s v="Normal"/>
    <d v="2014-07-25T00:00:00"/>
    <n v="420"/>
    <n v="20"/>
    <s v="Rapid"/>
    <s v="Queen's Pawn Game: Colle System"/>
    <s v="D04"/>
    <n v="33"/>
    <b v="0"/>
    <b v="0"/>
    <x v="0"/>
    <n v="-77"/>
  </r>
  <r>
    <n v="5"/>
    <s v="blingson"/>
    <s v="mikelet"/>
    <s v="Black"/>
    <n v="1703"/>
    <n v="1747"/>
    <s v="Win"/>
    <s v="Normal"/>
    <d v="2014-07-25T00:00:00"/>
    <n v="900"/>
    <n v="10"/>
    <s v="Rapid"/>
    <s v="Semi-Slav Defense: Main Line"/>
    <s v="D45"/>
    <n v="30"/>
    <b v="0"/>
    <b v="0"/>
    <x v="0"/>
    <n v="-44"/>
  </r>
  <r>
    <n v="6"/>
    <s v="blingson"/>
    <s v="jr213"/>
    <s v="White"/>
    <n v="1770"/>
    <n v="1894"/>
    <s v="Win"/>
    <s v="Normal"/>
    <d v="2014-07-25T00:00:00"/>
    <n v="1200"/>
    <n v="5"/>
    <s v="Rapid"/>
    <s v="Indian Game"/>
    <s v="A45"/>
    <n v="29"/>
    <b v="0"/>
    <b v="0"/>
    <x v="0"/>
    <n v="-124"/>
  </r>
  <r>
    <n v="7"/>
    <s v="blingson"/>
    <s v="chellkom"/>
    <s v="White"/>
    <n v="1837"/>
    <n v="1322"/>
    <s v="Win"/>
    <s v="Normal"/>
    <d v="2014-07-25T00:00:00"/>
    <n v="1800"/>
    <n v="0"/>
    <s v="Classical"/>
    <s v="Indian Game"/>
    <s v="A45"/>
    <n v="19"/>
    <b v="0"/>
    <b v="0"/>
    <x v="0"/>
    <n v="515"/>
  </r>
  <r>
    <n v="8"/>
    <s v="blingson"/>
    <s v="ADELADEL"/>
    <s v="Black"/>
    <n v="1844"/>
    <n v="1788"/>
    <s v="Loss"/>
    <s v="Time forfeit"/>
    <d v="2014-07-25T00:00:00"/>
    <n v="300"/>
    <n v="7"/>
    <s v="Rapid"/>
    <s v="Rat Defense: Small Center Defense"/>
    <s v="C00"/>
    <n v="31"/>
    <b v="0"/>
    <b v="0"/>
    <x v="0"/>
    <n v="56"/>
  </r>
  <r>
    <n v="9"/>
    <s v="blingson"/>
    <s v="schnupprich"/>
    <s v="White"/>
    <n v="1792"/>
    <n v="1728"/>
    <s v="Loss"/>
    <s v="Normal"/>
    <d v="2014-07-25T00:00:00"/>
    <n v="900"/>
    <n v="10"/>
    <s v="Rapid"/>
    <s v="Queen's Pawn Game #2"/>
    <s v="D00"/>
    <n v="23"/>
    <b v="0"/>
    <b v="0"/>
    <x v="0"/>
    <n v="64"/>
  </r>
  <r>
    <n v="10"/>
    <s v="blingson"/>
    <s v="schnupprich"/>
    <s v="Black"/>
    <n v="1750"/>
    <n v="1811"/>
    <s v="Loss"/>
    <s v="Normal"/>
    <d v="2014-07-25T00:00:00"/>
    <n v="900"/>
    <n v="10"/>
    <s v="Rapid"/>
    <s v="Slav Defense #2"/>
    <s v="D10"/>
    <n v="34"/>
    <b v="0"/>
    <b v="0"/>
    <x v="0"/>
    <n v="-61"/>
  </r>
  <r>
    <n v="11"/>
    <s v="blingson"/>
    <s v="pikur"/>
    <s v="Black"/>
    <n v="1720"/>
    <n v="1839"/>
    <s v="Loss"/>
    <s v="Time forfeit"/>
    <d v="2014-07-26T00:00:00"/>
    <n v="600"/>
    <n v="4"/>
    <s v="Rapid"/>
    <s v="Rat Defense: Small Center Defense"/>
    <s v="C00"/>
    <n v="36"/>
    <b v="0"/>
    <b v="0"/>
    <x v="0"/>
    <n v="-119"/>
  </r>
  <r>
    <n v="12"/>
    <s v="blingson"/>
    <s v="kami26"/>
    <s v="Black"/>
    <n v="1697"/>
    <n v="1842"/>
    <s v="Loss"/>
    <s v="Normal"/>
    <d v="2014-07-26T00:00:00"/>
    <n v="1200"/>
    <n v="10"/>
    <s v="Classical"/>
    <s v="Slav Defense #2"/>
    <s v="D10"/>
    <n v="22"/>
    <b v="0"/>
    <b v="0"/>
    <x v="0"/>
    <n v="-145"/>
  </r>
  <r>
    <n v="13"/>
    <s v="blingson"/>
    <s v="Vlader"/>
    <s v="Black"/>
    <n v="1677"/>
    <n v="1883"/>
    <s v="Loss"/>
    <s v="Normal"/>
    <d v="2014-07-26T00:00:00"/>
    <n v="600"/>
    <n v="5"/>
    <s v="Rapid"/>
    <s v="French Defense: Queen's Knight"/>
    <s v="C00"/>
    <n v="29"/>
    <b v="0"/>
    <b v="0"/>
    <x v="0"/>
    <n v="-206"/>
  </r>
  <r>
    <n v="14"/>
    <s v="blingson"/>
    <s v="consun"/>
    <s v="Black"/>
    <n v="1662"/>
    <n v="1770"/>
    <s v="Loss"/>
    <s v="Normal"/>
    <d v="2014-07-26T00:00:00"/>
    <n v="600"/>
    <n v="8"/>
    <s v="Rapid"/>
    <s v="Slav Defense: Exchange Variation"/>
    <s v="D10"/>
    <n v="38"/>
    <b v="0"/>
    <b v="0"/>
    <x v="0"/>
    <n v="-108"/>
  </r>
  <r>
    <n v="15"/>
    <s v="blingson"/>
    <s v="consun"/>
    <s v="White"/>
    <n v="1642"/>
    <n v="1778"/>
    <s v="Win"/>
    <s v="Time forfeit"/>
    <d v="2014-07-26T00:00:00"/>
    <n v="600"/>
    <n v="8"/>
    <s v="Rapid"/>
    <s v="Indian Game"/>
    <s v="A45"/>
    <n v="37"/>
    <b v="0"/>
    <b v="0"/>
    <x v="0"/>
    <n v="-136"/>
  </r>
  <r>
    <n v="16"/>
    <s v="blingson"/>
    <s v="consun"/>
    <s v="Black"/>
    <n v="1679"/>
    <n v="1763"/>
    <s v="Loss"/>
    <s v="Normal"/>
    <d v="2014-07-26T00:00:00"/>
    <n v="600"/>
    <n v="8"/>
    <s v="Rapid"/>
    <s v="Slav Defense: Exchange Variation"/>
    <s v="D10"/>
    <n v="34"/>
    <b v="0"/>
    <b v="0"/>
    <x v="0"/>
    <n v="-84"/>
  </r>
  <r>
    <n v="17"/>
    <s v="blingson"/>
    <s v="consun"/>
    <s v="White"/>
    <n v="1659"/>
    <n v="1771"/>
    <s v="Win"/>
    <s v="Normal"/>
    <d v="2014-07-26T00:00:00"/>
    <n v="600"/>
    <n v="8"/>
    <s v="Rapid"/>
    <s v="Indian Game"/>
    <s v="A45"/>
    <n v="18"/>
    <b v="0"/>
    <b v="0"/>
    <x v="0"/>
    <n v="-112"/>
  </r>
  <r>
    <n v="18"/>
    <s v="blingson"/>
    <s v="valerych"/>
    <s v="White"/>
    <n v="1691"/>
    <n v="1786"/>
    <s v="Win"/>
    <s v="Normal"/>
    <d v="2014-07-26T00:00:00"/>
    <n v="900"/>
    <n v="10"/>
    <s v="Rapid"/>
    <s v="Yusupov-Rubinstein System"/>
    <s v="A46"/>
    <n v="59"/>
    <b v="0"/>
    <b v="0"/>
    <x v="0"/>
    <n v="-95"/>
  </r>
  <r>
    <n v="19"/>
    <s v="blingson"/>
    <s v="device82"/>
    <s v="Black"/>
    <n v="1720"/>
    <n v="1902"/>
    <s v="Loss"/>
    <s v="Normal"/>
    <d v="2014-07-26T00:00:00"/>
    <n v="900"/>
    <n v="10"/>
    <s v="Rapid"/>
    <s v="Semi-Slav Defense: Main Line"/>
    <s v="D45"/>
    <n v="20"/>
    <b v="0"/>
    <b v="0"/>
    <x v="0"/>
    <n v="-182"/>
  </r>
  <r>
    <n v="20"/>
    <s v="blingson"/>
    <s v="device82"/>
    <s v="White"/>
    <n v="1708"/>
    <n v="1912"/>
    <s v="Loss"/>
    <s v="Normal"/>
    <d v="2014-07-26T00:00:00"/>
    <n v="900"/>
    <n v="10"/>
    <s v="Rapid"/>
    <s v="Colle System"/>
    <s v="D05"/>
    <n v="71"/>
    <b v="0"/>
    <b v="0"/>
    <x v="0"/>
    <n v="-204"/>
  </r>
  <r>
    <n v="21"/>
    <s v="blingson"/>
    <s v="Tappita"/>
    <s v="Black"/>
    <n v="1698"/>
    <n v="1784"/>
    <s v="Loss"/>
    <s v="Normal"/>
    <d v="2014-07-26T00:00:00"/>
    <n v="840"/>
    <n v="0"/>
    <s v="Rapid"/>
    <s v="Englund Gambit"/>
    <s v="A40"/>
    <n v="2"/>
    <b v="0"/>
    <b v="0"/>
    <x v="0"/>
    <n v="-86"/>
  </r>
  <r>
    <n v="22"/>
    <s v="blingson"/>
    <s v="enroquecorto"/>
    <s v="Black"/>
    <n v="1682"/>
    <n v="1769"/>
    <s v="Loss"/>
    <s v="Normal"/>
    <d v="2014-07-26T00:00:00"/>
    <n v="900"/>
    <n v="10"/>
    <s v="Rapid"/>
    <s v="Slav Defense: Exchange Variation"/>
    <s v="D10"/>
    <n v="53"/>
    <b v="0"/>
    <b v="0"/>
    <x v="0"/>
    <n v="-87"/>
  </r>
  <r>
    <n v="23"/>
    <s v="blingson"/>
    <s v="cdmucho1"/>
    <s v="Black"/>
    <n v="1667"/>
    <n v="1652"/>
    <s v="Loss"/>
    <s v="Normal"/>
    <d v="2014-08-10T00:00:00"/>
    <n v="600"/>
    <n v="5"/>
    <s v="Rapid"/>
    <s v="Rat Defense: Small Center Defense"/>
    <s v="C00"/>
    <n v="30"/>
    <b v="0"/>
    <b v="0"/>
    <x v="0"/>
    <n v="15"/>
  </r>
  <r>
    <n v="24"/>
    <s v="blingson"/>
    <s v="AMIR_GH"/>
    <s v="Black"/>
    <n v="1648"/>
    <n v="1752"/>
    <s v="Win"/>
    <s v="Normal"/>
    <d v="2014-08-15T00:00:00"/>
    <n v="1200"/>
    <n v="20"/>
    <s v="Classical"/>
    <s v="Queen's Pawn Game: Zukertort Variation"/>
    <s v="D02"/>
    <n v="31"/>
    <b v="0"/>
    <b v="0"/>
    <x v="0"/>
    <n v="-104"/>
  </r>
  <r>
    <n v="25"/>
    <s v="blingson"/>
    <s v="AMIR_GH"/>
    <s v="Black"/>
    <n v="1671"/>
    <n v="1738"/>
    <s v="Loss"/>
    <s v="Normal"/>
    <d v="2014-08-15T00:00:00"/>
    <n v="1200"/>
    <n v="20"/>
    <s v="Classical"/>
    <s v="Queen's Pawn Game: Zukertort Variation"/>
    <s v="D02"/>
    <n v="40"/>
    <b v="0"/>
    <b v="0"/>
    <x v="0"/>
    <n v="-67"/>
  </r>
  <r>
    <n v="26"/>
    <s v="blingson"/>
    <s v="traktorista"/>
    <s v="White"/>
    <n v="1657"/>
    <n v="1679"/>
    <s v="Win"/>
    <s v="Normal"/>
    <d v="2014-08-15T00:00:00"/>
    <n v="720"/>
    <n v="8"/>
    <s v="Rapid"/>
    <s v="Queen's Pawn Game #2"/>
    <s v="D00"/>
    <n v="55"/>
    <b v="0"/>
    <b v="0"/>
    <x v="0"/>
    <n v="-22"/>
  </r>
  <r>
    <n v="27"/>
    <s v="blingson"/>
    <s v="traktorista"/>
    <s v="Black"/>
    <n v="1675"/>
    <n v="1666"/>
    <s v="Loss"/>
    <s v="Normal"/>
    <d v="2014-08-15T00:00:00"/>
    <n v="720"/>
    <n v="8"/>
    <s v="Rapid"/>
    <s v="French Defense #2"/>
    <s v="C00"/>
    <n v="50"/>
    <b v="0"/>
    <b v="0"/>
    <x v="0"/>
    <n v="9"/>
  </r>
  <r>
    <n v="28"/>
    <s v="blingson"/>
    <s v="dazzel"/>
    <s v="Black"/>
    <n v="1658"/>
    <n v="1702"/>
    <s v="Win"/>
    <s v="Normal"/>
    <d v="2014-08-15T00:00:00"/>
    <n v="900"/>
    <n v="8"/>
    <s v="Rapid"/>
    <s v="French Defense: La Bourdonnais Variation"/>
    <s v="C00"/>
    <n v="24"/>
    <b v="0"/>
    <b v="0"/>
    <x v="0"/>
    <n v="-44"/>
  </r>
  <r>
    <n v="29"/>
    <s v="blingson"/>
    <s v="mcervants"/>
    <s v="White"/>
    <n v="1676"/>
    <n v="1809"/>
    <s v="Win"/>
    <s v="Normal"/>
    <d v="2014-08-15T00:00:00"/>
    <n v="1800"/>
    <n v="0"/>
    <s v="Classical"/>
    <s v="East Indian Defense"/>
    <s v="A49"/>
    <n v="37"/>
    <b v="0"/>
    <b v="0"/>
    <x v="0"/>
    <n v="-133"/>
  </r>
  <r>
    <n v="30"/>
    <s v="blingson"/>
    <s v="AMIR_GH"/>
    <s v="Black"/>
    <n v="1698"/>
    <n v="1747"/>
    <s v="Loss"/>
    <s v="Normal"/>
    <d v="2014-08-15T00:00:00"/>
    <n v="1200"/>
    <n v="20"/>
    <s v="Classical"/>
    <s v="Queen's Pawn Game"/>
    <s v="D00"/>
    <n v="13"/>
    <b v="0"/>
    <b v="0"/>
    <x v="0"/>
    <n v="-49"/>
  </r>
  <r>
    <n v="31"/>
    <s v="blingson"/>
    <s v="AMIR_GH"/>
    <s v="White"/>
    <n v="1685"/>
    <n v="1757"/>
    <s v="Loss"/>
    <s v="Normal"/>
    <d v="2014-08-15T00:00:00"/>
    <n v="1200"/>
    <n v="20"/>
    <s v="Classical"/>
    <s v="Queen's Pawn Game #3"/>
    <s v="D00"/>
    <n v="48"/>
    <b v="0"/>
    <b v="0"/>
    <x v="0"/>
    <n v="-72"/>
  </r>
  <r>
    <n v="32"/>
    <s v="blingson"/>
    <s v="AMIR_GH"/>
    <s v="Black"/>
    <n v="1672"/>
    <n v="1765"/>
    <s v="Win"/>
    <s v="Normal"/>
    <d v="2014-08-16T00:00:00"/>
    <n v="1200"/>
    <n v="20"/>
    <s v="Classical"/>
    <s v="Queen's Pawn Game"/>
    <s v="D00"/>
    <n v="83"/>
    <b v="0"/>
    <b v="0"/>
    <x v="0"/>
    <n v="-93"/>
  </r>
  <r>
    <n v="33"/>
    <s v="blingson"/>
    <s v="AMIR_GH"/>
    <s v="White"/>
    <n v="1691"/>
    <n v="1752"/>
    <s v="Loss"/>
    <s v="Normal"/>
    <d v="2014-08-16T00:00:00"/>
    <n v="1200"/>
    <n v="20"/>
    <s v="Classical"/>
    <s v="Queen's Pawn Game #2"/>
    <s v="D00"/>
    <n v="20"/>
    <b v="0"/>
    <b v="0"/>
    <x v="0"/>
    <n v="-61"/>
  </r>
  <r>
    <n v="34"/>
    <s v="blingson"/>
    <s v="sito"/>
    <s v="Black"/>
    <n v="1679"/>
    <n v="1886"/>
    <s v="Loss"/>
    <s v="Normal"/>
    <d v="2014-08-16T00:00:00"/>
    <n v="900"/>
    <n v="10"/>
    <s v="Rapid"/>
    <s v="Rat Defense: Small Center Defense"/>
    <s v="C00"/>
    <n v="39"/>
    <b v="0"/>
    <b v="0"/>
    <x v="0"/>
    <n v="-207"/>
  </r>
  <r>
    <n v="35"/>
    <s v="blingson"/>
    <s v="sito"/>
    <s v="White"/>
    <n v="1672"/>
    <n v="1894"/>
    <s v="Loss"/>
    <s v="Normal"/>
    <d v="2014-08-16T00:00:00"/>
    <n v="900"/>
    <n v="10"/>
    <s v="Rapid"/>
    <s v="Torre Attack #2"/>
    <s v="A46"/>
    <n v="38"/>
    <b v="0"/>
    <b v="0"/>
    <x v="0"/>
    <n v="-222"/>
  </r>
  <r>
    <n v="36"/>
    <s v="blingson"/>
    <s v="mado"/>
    <s v="Black"/>
    <n v="1666"/>
    <n v="1786"/>
    <s v="Draw"/>
    <s v="Normal"/>
    <d v="2014-08-18T00:00:00"/>
    <n v="900"/>
    <n v="30"/>
    <s v="Classical"/>
    <s v="Rat Defense: Small Center Defense"/>
    <s v="C00"/>
    <n v="70"/>
    <b v="0"/>
    <b v="0"/>
    <x v="0"/>
    <n v="-120"/>
  </r>
  <r>
    <n v="37"/>
    <s v="blingson"/>
    <s v="betedefoire"/>
    <s v="White"/>
    <n v="1670"/>
    <n v="1865"/>
    <s v="Win"/>
    <s v="Normal"/>
    <d v="2014-08-28T00:00:00"/>
    <n v="900"/>
    <n v="10"/>
    <s v="Rapid"/>
    <s v="Yusupov-Rubinstein System"/>
    <s v="A46"/>
    <n v="36"/>
    <b v="0"/>
    <b v="0"/>
    <x v="0"/>
    <n v="-195"/>
  </r>
  <r>
    <n v="38"/>
    <s v="blingson"/>
    <s v="serb03"/>
    <s v="Black"/>
    <n v="1691"/>
    <n v="1706"/>
    <s v="Draw"/>
    <s v="Normal"/>
    <d v="2014-09-29T00:00:00"/>
    <n v="1200"/>
    <n v="10"/>
    <s v="Classical"/>
    <s v="French Defense: Steiner Variation"/>
    <s v="C00"/>
    <n v="42"/>
    <b v="0"/>
    <b v="0"/>
    <x v="0"/>
    <n v="-15"/>
  </r>
  <r>
    <n v="39"/>
    <s v="blingson"/>
    <s v="serb03"/>
    <s v="White"/>
    <n v="1692"/>
    <n v="1706"/>
    <s v="Win"/>
    <s v="Normal"/>
    <d v="2014-09-29T00:00:00"/>
    <n v="1200"/>
    <n v="10"/>
    <s v="Classical"/>
    <s v="Modern Defense"/>
    <s v="A40"/>
    <n v="14"/>
    <b v="0"/>
    <b v="0"/>
    <x v="0"/>
    <n v="-14"/>
  </r>
  <r>
    <n v="40"/>
    <s v="blingson"/>
    <s v="sibernsk"/>
    <s v="White"/>
    <n v="1706"/>
    <n v="1877"/>
    <s v="Draw"/>
    <s v="Normal"/>
    <d v="2014-09-29T00:00:00"/>
    <n v="2400"/>
    <n v="8"/>
    <s v="Classical"/>
    <s v="Queen's Pawn Game #3"/>
    <s v="D00"/>
    <n v="69"/>
    <b v="0"/>
    <b v="0"/>
    <x v="0"/>
    <n v="-171"/>
  </r>
  <r>
    <n v="41"/>
    <s v="blingson"/>
    <s v="micaballosaltar"/>
    <s v="White"/>
    <n v="1711"/>
    <n v="1686"/>
    <s v="Win"/>
    <s v="Normal"/>
    <d v="2014-10-01T00:00:00"/>
    <n v="1200"/>
    <n v="10"/>
    <s v="Classical"/>
    <s v="Queen's Pawn Game #2"/>
    <s v="D00"/>
    <n v="30"/>
    <b v="0"/>
    <b v="0"/>
    <x v="0"/>
    <n v="25"/>
  </r>
  <r>
    <n v="42"/>
    <s v="blingson"/>
    <s v="micaballosaltar"/>
    <s v="Black"/>
    <n v="1723"/>
    <n v="1628"/>
    <s v="Win"/>
    <s v="Normal"/>
    <d v="2014-10-01T00:00:00"/>
    <n v="1200"/>
    <n v="10"/>
    <s v="Classical"/>
    <s v="Rat Defense: Small Center Defense"/>
    <s v="C00"/>
    <n v="26"/>
    <b v="0"/>
    <b v="1"/>
    <x v="0"/>
    <n v="95"/>
  </r>
  <r>
    <n v="0"/>
    <s v="Auslaufmodell"/>
    <s v="rabati"/>
    <s v="Black"/>
    <n v="1500"/>
    <n v="1428"/>
    <s v="Win"/>
    <s v="Time forfeit"/>
    <d v="2014-02-11T00:00:00"/>
    <n v="60"/>
    <n v="1"/>
    <s v="Bullet"/>
    <s v="Bird Opening"/>
    <s v="A02"/>
    <n v="33"/>
    <b v="1"/>
    <b v="0"/>
    <x v="0"/>
    <n v="72"/>
  </r>
  <r>
    <n v="1"/>
    <s v="Auslaufmodell"/>
    <s v="irina"/>
    <s v="Black"/>
    <n v="1643"/>
    <n v="1657"/>
    <s v="Win"/>
    <s v="Normal"/>
    <d v="2014-02-11T00:00:00"/>
    <n v="60"/>
    <n v="1"/>
    <s v="Bullet"/>
    <s v="French Defense: King's Indian Attack"/>
    <s v="C00"/>
    <n v="23"/>
    <b v="0"/>
    <b v="0"/>
    <x v="0"/>
    <n v="-14"/>
  </r>
  <r>
    <n v="2"/>
    <s v="Auslaufmodell"/>
    <s v="ENERGIE73"/>
    <s v="Black"/>
    <n v="1767"/>
    <n v="2034"/>
    <s v="Win"/>
    <s v="Time forfeit"/>
    <d v="2014-02-11T00:00:00"/>
    <n v="60"/>
    <n v="2"/>
    <s v="Bullet"/>
    <s v="Queen's Gambit Declined: Exchange Variation, Positional Variation"/>
    <s v="D35"/>
    <n v="8"/>
    <b v="0"/>
    <b v="0"/>
    <x v="0"/>
    <n v="-267"/>
  </r>
  <r>
    <n v="3"/>
    <s v="Auslaufmodell"/>
    <s v="ENERGIE73"/>
    <s v="White"/>
    <n v="1929"/>
    <n v="2017"/>
    <s v="Win"/>
    <s v="Time forfeit"/>
    <d v="2014-02-11T00:00:00"/>
    <n v="60"/>
    <n v="2"/>
    <s v="Bullet"/>
    <s v="King's Indian Defense: Orthodox Variation"/>
    <s v="E92"/>
    <n v="21"/>
    <b v="0"/>
    <b v="0"/>
    <x v="0"/>
    <n v="-88"/>
  </r>
  <r>
    <n v="4"/>
    <s v="Auslaufmodell"/>
    <s v="147a"/>
    <s v="Black"/>
    <n v="2027"/>
    <n v="2007"/>
    <s v="Win"/>
    <s v="Normal"/>
    <d v="2014-02-11T00:00:00"/>
    <n v="60"/>
    <n v="1"/>
    <s v="Bullet"/>
    <s v="French Defense: Classical Variation"/>
    <s v="C11"/>
    <n v="29"/>
    <b v="0"/>
    <b v="0"/>
    <x v="0"/>
    <n v="20"/>
  </r>
  <r>
    <n v="5"/>
    <s v="Auslaufmodell"/>
    <s v="147a"/>
    <s v="White"/>
    <n v="2088"/>
    <n v="1997"/>
    <s v="Loss"/>
    <s v="Normal"/>
    <d v="2014-02-11T00:00:00"/>
    <n v="60"/>
    <n v="1"/>
    <s v="Bullet"/>
    <s v="Englund Gambit Complex: Soller Gambit Deferred"/>
    <s v="A40"/>
    <n v="118"/>
    <b v="0"/>
    <b v="0"/>
    <x v="0"/>
    <n v="91"/>
  </r>
  <r>
    <n v="6"/>
    <s v="Auslaufmodell"/>
    <s v="147a"/>
    <s v="Black"/>
    <n v="2018"/>
    <n v="2010"/>
    <s v="Loss"/>
    <s v="Normal"/>
    <d v="2014-02-11T00:00:00"/>
    <n v="60"/>
    <n v="1"/>
    <s v="Bullet"/>
    <s v="Zukertort Opening: Queen's Gambit Invitation"/>
    <s v="A04"/>
    <n v="64"/>
    <b v="0"/>
    <b v="1"/>
    <x v="0"/>
    <n v="8"/>
  </r>
  <r>
    <n v="0"/>
    <s v="king55"/>
    <s v="wanla"/>
    <s v="Black"/>
    <n v="1500"/>
    <n v="1191"/>
    <s v="Loss"/>
    <s v="Normal"/>
    <d v="2013-10-24T00:00:00"/>
    <n v="240"/>
    <n v="0"/>
    <s v="Blitz"/>
    <s v="Zukertort Opening: Ross Gambit"/>
    <s v="A04"/>
    <n v="26"/>
    <b v="1"/>
    <b v="0"/>
    <x v="0"/>
    <n v="309"/>
  </r>
  <r>
    <n v="1"/>
    <s v="king55"/>
    <s v="Andrzej"/>
    <s v="Black"/>
    <n v="1107"/>
    <n v="1465"/>
    <s v="Loss"/>
    <s v="Normal"/>
    <d v="2013-10-24T00:00:00"/>
    <n v="300"/>
    <n v="0"/>
    <s v="Blitz"/>
    <s v="Bird Opening: Dutch Variation"/>
    <s v="A03"/>
    <n v="18"/>
    <b v="0"/>
    <b v="0"/>
    <x v="0"/>
    <n v="-358"/>
  </r>
  <r>
    <n v="2"/>
    <s v="king55"/>
    <s v="jordiet"/>
    <s v="White"/>
    <n v="1500"/>
    <n v="1401"/>
    <s v="Loss"/>
    <s v="Normal"/>
    <d v="2013-10-24T00:00:00"/>
    <n v="1500"/>
    <n v="0"/>
    <s v="Classical"/>
    <s v="Vienna Game: Falkbeer Variation"/>
    <s v="C26"/>
    <n v="8"/>
    <b v="0"/>
    <b v="0"/>
    <x v="0"/>
    <n v="99"/>
  </r>
  <r>
    <n v="3"/>
    <s v="king55"/>
    <s v="wanla"/>
    <s v="Black"/>
    <n v="1064"/>
    <n v="1204"/>
    <s v="Loss"/>
    <s v="Normal"/>
    <d v="2013-10-24T00:00:00"/>
    <n v="240"/>
    <n v="0"/>
    <s v="Blitz"/>
    <s v="Nimzowitsch Defense: Franco-Nimzowitsch Variation"/>
    <s v="B00"/>
    <n v="31"/>
    <b v="0"/>
    <b v="1"/>
    <x v="0"/>
    <n v="-140"/>
  </r>
  <r>
    <n v="0"/>
    <s v="soltanin12"/>
    <s v="funda10"/>
    <s v="Black"/>
    <n v="1500"/>
    <n v="1273"/>
    <s v="Win"/>
    <s v="Normal"/>
    <d v="2013-10-14T00:00:00"/>
    <n v="300"/>
    <n v="0"/>
    <s v="Blitz"/>
    <s v="Sicilian Defense: Bowdler Attack"/>
    <s v="B20"/>
    <n v="19"/>
    <b v="1"/>
    <b v="0"/>
    <x v="0"/>
    <n v="227"/>
  </r>
  <r>
    <n v="1"/>
    <s v="soltanin12"/>
    <s v="jaque_mate2013"/>
    <s v="White"/>
    <n v="1500"/>
    <n v="1519"/>
    <s v="Win"/>
    <s v="Normal"/>
    <d v="2013-10-14T00:00:00"/>
    <n v="120"/>
    <n v="0"/>
    <s v="Bullet"/>
    <s v="English Opening: Anglo-Scandinavian Defense"/>
    <s v="A10"/>
    <n v="30"/>
    <b v="0"/>
    <b v="0"/>
    <x v="0"/>
    <n v="-19"/>
  </r>
  <r>
    <n v="2"/>
    <s v="soltanin12"/>
    <s v="KmPeon"/>
    <s v="Black"/>
    <n v="1590"/>
    <n v="1615"/>
    <s v="Loss"/>
    <s v="Normal"/>
    <d v="2013-10-14T00:00:00"/>
    <n v="180"/>
    <n v="0"/>
    <s v="Blitz"/>
    <s v="Philidor Defense"/>
    <s v="C41"/>
    <n v="20"/>
    <b v="0"/>
    <b v="1"/>
    <x v="0"/>
    <n v="-25"/>
  </r>
  <r>
    <n v="0"/>
    <s v="sah11"/>
    <s v="ban-ban"/>
    <s v="White"/>
    <n v="1500"/>
    <n v="1789"/>
    <s v="Win"/>
    <s v="Time forfeit"/>
    <d v="2014-09-11T00:00:00"/>
    <n v="480"/>
    <n v="0"/>
    <s v="Rapid"/>
    <s v="Danish Gambit"/>
    <s v="C21"/>
    <n v="33"/>
    <b v="1"/>
    <b v="0"/>
    <x v="0"/>
    <n v="-289"/>
  </r>
  <r>
    <n v="1"/>
    <s v="sah11"/>
    <s v="I_will_Dominate"/>
    <s v="White"/>
    <n v="1877"/>
    <n v="1854"/>
    <s v="Win"/>
    <s v="Normal"/>
    <d v="2014-09-11T00:00:00"/>
    <n v="600"/>
    <n v="5"/>
    <s v="Rapid"/>
    <s v="Sicilian Defense: Wing Gambit"/>
    <s v="B20"/>
    <n v="17"/>
    <b v="0"/>
    <b v="0"/>
    <x v="0"/>
    <n v="23"/>
  </r>
  <r>
    <n v="2"/>
    <s v="sah11"/>
    <s v="I_will_Dominate"/>
    <s v="Black"/>
    <n v="2006"/>
    <n v="1846"/>
    <s v="Win"/>
    <s v="Normal"/>
    <d v="2014-09-11T00:00:00"/>
    <n v="600"/>
    <n v="5"/>
    <s v="Rapid"/>
    <s v="Modern Defense: Averbakh System, Kotov Variation"/>
    <s v="A42"/>
    <n v="29"/>
    <b v="0"/>
    <b v="0"/>
    <x v="0"/>
    <n v="160"/>
  </r>
  <r>
    <n v="3"/>
    <s v="sah11"/>
    <s v="I_will_Dominate"/>
    <s v="White"/>
    <n v="2066"/>
    <n v="1840"/>
    <s v="Win"/>
    <s v="Normal"/>
    <d v="2014-09-11T00:00:00"/>
    <n v="600"/>
    <n v="5"/>
    <s v="Rapid"/>
    <s v="Sicilian Defense: Wing Gambit"/>
    <s v="B20"/>
    <n v="27"/>
    <b v="0"/>
    <b v="0"/>
    <x v="0"/>
    <n v="226"/>
  </r>
  <r>
    <n v="4"/>
    <s v="sah11"/>
    <s v="pridoni"/>
    <s v="White"/>
    <n v="2104"/>
    <n v="2149"/>
    <s v="Win"/>
    <s v="Time forfeit"/>
    <d v="2014-09-12T00:00:00"/>
    <n v="600"/>
    <n v="8"/>
    <s v="Rapid"/>
    <s v="Sicilian Defense: Kan Variation"/>
    <s v="B41"/>
    <n v="19"/>
    <b v="0"/>
    <b v="0"/>
    <x v="0"/>
    <n v="-45"/>
  </r>
  <r>
    <n v="5"/>
    <s v="sah11"/>
    <s v="ChessFantom"/>
    <s v="White"/>
    <n v="2184"/>
    <n v="1959"/>
    <s v="Win"/>
    <s v="Normal"/>
    <d v="2014-09-13T00:00:00"/>
    <n v="600"/>
    <n v="8"/>
    <s v="Rapid"/>
    <s v="Sicilian Defense: Scheveningen Variation, Modern Variation #3"/>
    <s v="B83"/>
    <n v="34"/>
    <b v="0"/>
    <b v="1"/>
    <x v="0"/>
    <n v="225"/>
  </r>
  <r>
    <n v="0"/>
    <s v="Garcia1234"/>
    <s v="ooliinyk"/>
    <s v="White"/>
    <n v="1500"/>
    <n v="1423"/>
    <s v="Loss"/>
    <s v="Normal"/>
    <d v="2014-02-25T00:00:00"/>
    <n v="960"/>
    <n v="8"/>
    <s v="Rapid"/>
    <s v="King's Pawn Game: Napoleon Attack"/>
    <s v="C20"/>
    <n v="7"/>
    <b v="1"/>
    <b v="0"/>
    <x v="0"/>
    <n v="77"/>
  </r>
  <r>
    <n v="1"/>
    <s v="Garcia1234"/>
    <s v="Kostik33"/>
    <s v="White"/>
    <n v="1283"/>
    <n v="1401"/>
    <s v="Win"/>
    <s v="Normal"/>
    <d v="2014-02-25T00:00:00"/>
    <n v="720"/>
    <n v="12"/>
    <s v="Rapid"/>
    <s v="King's Pawn Game"/>
    <s v="C20"/>
    <n v="8"/>
    <b v="0"/>
    <b v="0"/>
    <x v="0"/>
    <n v="-118"/>
  </r>
  <r>
    <n v="2"/>
    <s v="Garcia1234"/>
    <s v="heidar72"/>
    <s v="Black"/>
    <n v="1447"/>
    <n v="1564"/>
    <s v="Loss"/>
    <s v="Normal"/>
    <d v="2014-02-25T00:00:00"/>
    <n v="600"/>
    <n v="6"/>
    <s v="Rapid"/>
    <s v="King's Knight Opening"/>
    <s v="C40"/>
    <n v="11"/>
    <b v="0"/>
    <b v="0"/>
    <x v="0"/>
    <n v="-117"/>
  </r>
  <r>
    <n v="3"/>
    <s v="Garcia1234"/>
    <s v="demon129"/>
    <s v="Black"/>
    <n v="1382"/>
    <n v="1350"/>
    <s v="Loss"/>
    <s v="Time forfeit"/>
    <d v="2014-02-25T00:00:00"/>
    <n v="600"/>
    <n v="0"/>
    <s v="Rapid"/>
    <s v="Lemming Defense"/>
    <s v="B00"/>
    <n v="6"/>
    <b v="0"/>
    <b v="0"/>
    <x v="0"/>
    <n v="32"/>
  </r>
  <r>
    <n v="4"/>
    <s v="Garcia1234"/>
    <s v="Fanfaifa"/>
    <s v="Black"/>
    <n v="1318"/>
    <n v="1419"/>
    <s v="Loss"/>
    <s v="Time forfeit"/>
    <d v="2014-02-25T00:00:00"/>
    <n v="1200"/>
    <n v="0"/>
    <s v="Rapid"/>
    <s v="Modern Defense"/>
    <s v="B06"/>
    <n v="16"/>
    <b v="0"/>
    <b v="0"/>
    <x v="0"/>
    <n v="-101"/>
  </r>
  <r>
    <n v="5"/>
    <s v="Garcia1234"/>
    <s v="manu24"/>
    <s v="Black"/>
    <n v="1275"/>
    <n v="1393"/>
    <s v="Loss"/>
    <s v="Time forfeit"/>
    <d v="2014-02-26T00:00:00"/>
    <n v="900"/>
    <n v="0"/>
    <s v="Rapid"/>
    <s v="King's Pawn Game: Wayward Queen Attack"/>
    <s v="C20"/>
    <n v="6"/>
    <b v="0"/>
    <b v="0"/>
    <x v="0"/>
    <n v="-118"/>
  </r>
  <r>
    <n v="6"/>
    <s v="Garcia1234"/>
    <s v="juanjeins"/>
    <s v="White"/>
    <n v="1199"/>
    <n v="1351"/>
    <s v="Loss"/>
    <s v="Normal"/>
    <d v="2014-02-28T00:00:00"/>
    <n v="1500"/>
    <n v="8"/>
    <s v="Classical"/>
    <s v="Englund Gambit Declined, Reversed French"/>
    <s v="A40"/>
    <n v="10"/>
    <b v="0"/>
    <b v="0"/>
    <x v="0"/>
    <n v="-152"/>
  </r>
  <r>
    <n v="7"/>
    <s v="Garcia1234"/>
    <s v="juanjeins"/>
    <s v="Black"/>
    <n v="1175"/>
    <n v="1357"/>
    <s v="Loss"/>
    <s v="Time forfeit"/>
    <d v="2014-02-28T00:00:00"/>
    <n v="1500"/>
    <n v="8"/>
    <s v="Classical"/>
    <s v="Elephant Gambit"/>
    <s v="C40"/>
    <n v="14"/>
    <b v="0"/>
    <b v="0"/>
    <x v="0"/>
    <n v="-182"/>
  </r>
  <r>
    <n v="8"/>
    <s v="Garcia1234"/>
    <s v="boratkazak"/>
    <s v="Black"/>
    <n v="1154"/>
    <n v="1213"/>
    <s v="Loss"/>
    <s v="Time forfeit"/>
    <d v="2014-02-28T00:00:00"/>
    <n v="600"/>
    <n v="5"/>
    <s v="Rapid"/>
    <s v="Gunderam Defense"/>
    <s v="C40"/>
    <n v="12"/>
    <b v="0"/>
    <b v="1"/>
    <x v="0"/>
    <n v="-59"/>
  </r>
  <r>
    <n v="0"/>
    <s v="Suicid"/>
    <s v="Reni"/>
    <s v="Black"/>
    <n v="1500"/>
    <n v="1500"/>
    <s v="Win"/>
    <s v="Time forfeit"/>
    <d v="2014-03-19T00:00:00"/>
    <n v="60"/>
    <n v="3"/>
    <s v="Blitz"/>
    <s v="Scandinavian Defense: Modern Variation #2"/>
    <s v="B01"/>
    <n v="12"/>
    <b v="1"/>
    <b v="0"/>
    <x v="0"/>
    <n v="0"/>
  </r>
  <r>
    <n v="1"/>
    <s v="Suicid"/>
    <s v="Guillaume01"/>
    <s v="Black"/>
    <n v="1662"/>
    <n v="1229"/>
    <s v="Win"/>
    <s v="Normal"/>
    <d v="2014-03-19T00:00:00"/>
    <n v="60"/>
    <n v="3"/>
    <s v="Blitz"/>
    <s v="Van't Kruijs Opening"/>
    <s v="A00"/>
    <n v="17"/>
    <b v="0"/>
    <b v="0"/>
    <x v="0"/>
    <n v="433"/>
  </r>
  <r>
    <n v="2"/>
    <s v="Suicid"/>
    <s v="pbool"/>
    <s v="Black"/>
    <n v="1694"/>
    <n v="1243"/>
    <s v="Win"/>
    <s v="Time forfeit"/>
    <d v="2014-03-19T00:00:00"/>
    <n v="60"/>
    <n v="3"/>
    <s v="Blitz"/>
    <s v="Scandinavian Defense: Icelandic-Palme Gambit"/>
    <s v="B01"/>
    <n v="12"/>
    <b v="0"/>
    <b v="0"/>
    <x v="0"/>
    <n v="451"/>
  </r>
  <r>
    <n v="3"/>
    <s v="Suicid"/>
    <s v="Dragon181181"/>
    <s v="Black"/>
    <n v="1719"/>
    <n v="1532"/>
    <s v="Win"/>
    <s v="Time forfeit"/>
    <d v="2014-03-19T00:00:00"/>
    <n v="60"/>
    <n v="3"/>
    <s v="Blitz"/>
    <s v="Queen's Pawn Game: Anglo-Slav Opening"/>
    <s v="A41"/>
    <n v="11"/>
    <b v="0"/>
    <b v="0"/>
    <x v="0"/>
    <n v="187"/>
  </r>
  <r>
    <n v="4"/>
    <s v="Suicid"/>
    <s v="sinaisam"/>
    <s v="White"/>
    <n v="1785"/>
    <n v="1621"/>
    <s v="Win"/>
    <s v="Normal"/>
    <d v="2014-03-19T00:00:00"/>
    <n v="60"/>
    <n v="3"/>
    <s v="Blitz"/>
    <s v="Bird Opening"/>
    <s v="A02"/>
    <n v="46"/>
    <b v="0"/>
    <b v="0"/>
    <x v="0"/>
    <n v="164"/>
  </r>
  <r>
    <n v="5"/>
    <s v="Suicid"/>
    <s v="sinaisam"/>
    <s v="Black"/>
    <n v="1842"/>
    <n v="1605"/>
    <s v="Loss"/>
    <s v="Time forfeit"/>
    <d v="2014-03-19T00:00:00"/>
    <n v="60"/>
    <n v="3"/>
    <s v="Blitz"/>
    <s v="Zukertort Opening: Tennison Gambit"/>
    <s v="A06"/>
    <n v="28"/>
    <b v="0"/>
    <b v="1"/>
    <x v="0"/>
    <n v="237"/>
  </r>
  <r>
    <n v="0"/>
    <s v="chigo111"/>
    <s v="Slavjan_new"/>
    <s v="Black"/>
    <n v="1500"/>
    <n v="1999"/>
    <s v="Loss"/>
    <s v="Normal"/>
    <d v="2013-12-03T00:00:00"/>
    <n v="720"/>
    <n v="0"/>
    <s v="Rapid"/>
    <s v="Rat Defense: Small Center Defense"/>
    <s v="C00"/>
    <n v="50"/>
    <b v="1"/>
    <b v="0"/>
    <x v="0"/>
    <n v="-499"/>
  </r>
  <r>
    <n v="1"/>
    <s v="chigo111"/>
    <s v="Slavjan_new"/>
    <s v="White"/>
    <n v="1467"/>
    <n v="2001"/>
    <s v="Loss"/>
    <s v="Normal"/>
    <d v="2013-12-03T00:00:00"/>
    <n v="720"/>
    <n v="0"/>
    <s v="Rapid"/>
    <s v="Queen's Gambit Declined: Modern Variation"/>
    <s v="D50"/>
    <n v="39"/>
    <b v="0"/>
    <b v="0"/>
    <x v="0"/>
    <n v="-534"/>
  </r>
  <r>
    <n v="2"/>
    <s v="chigo111"/>
    <s v="ozq"/>
    <s v="Black"/>
    <n v="1500"/>
    <n v="1690"/>
    <s v="Win"/>
    <s v="Normal"/>
    <d v="2013-12-03T00:00:00"/>
    <n v="240"/>
    <n v="4"/>
    <s v="Blitz"/>
    <s v="French Defense: Knight Variation"/>
    <s v="C00"/>
    <n v="39"/>
    <b v="0"/>
    <b v="0"/>
    <x v="0"/>
    <n v="-190"/>
  </r>
  <r>
    <n v="3"/>
    <s v="chigo111"/>
    <s v="s141272g"/>
    <s v="Black"/>
    <n v="1796"/>
    <n v="1712"/>
    <s v="Loss"/>
    <s v="Normal"/>
    <d v="2013-12-03T00:00:00"/>
    <n v="300"/>
    <n v="5"/>
    <s v="Rapid"/>
    <s v="Queen's Pawn"/>
    <s v="A41"/>
    <n v="34"/>
    <b v="0"/>
    <b v="0"/>
    <x v="0"/>
    <n v="84"/>
  </r>
  <r>
    <n v="4"/>
    <s v="chigo111"/>
    <s v="tolia"/>
    <s v="White"/>
    <n v="1636"/>
    <n v="1835"/>
    <s v="Win"/>
    <s v="Normal"/>
    <d v="2013-12-03T00:00:00"/>
    <n v="300"/>
    <n v="2"/>
    <s v="Blitz"/>
    <s v="Englund Gambit Complex: Hartlaub-Charlick Gambit"/>
    <s v="A40"/>
    <n v="74"/>
    <b v="0"/>
    <b v="0"/>
    <x v="0"/>
    <n v="-199"/>
  </r>
  <r>
    <n v="5"/>
    <s v="chigo111"/>
    <s v="VChess73"/>
    <s v="Black"/>
    <n v="1791"/>
    <n v="1686"/>
    <s v="Win"/>
    <s v="Normal"/>
    <d v="2013-12-03T00:00:00"/>
    <n v="300"/>
    <n v="0"/>
    <s v="Blitz"/>
    <s v="Old Indian Defense"/>
    <s v="A41"/>
    <n v="47"/>
    <b v="0"/>
    <b v="0"/>
    <x v="0"/>
    <n v="105"/>
  </r>
  <r>
    <n v="6"/>
    <s v="chigo111"/>
    <s v="mna101"/>
    <s v="Black"/>
    <n v="1849"/>
    <n v="1735"/>
    <s v="Loss"/>
    <s v="Normal"/>
    <d v="2013-12-03T00:00:00"/>
    <n v="300"/>
    <n v="3"/>
    <s v="Blitz"/>
    <s v="Rat Defense: Small Center Defense"/>
    <s v="C00"/>
    <n v="40"/>
    <b v="0"/>
    <b v="0"/>
    <x v="0"/>
    <n v="114"/>
  </r>
  <r>
    <n v="7"/>
    <s v="chigo111"/>
    <s v="mna101"/>
    <s v="White"/>
    <n v="1760"/>
    <n v="1748"/>
    <s v="Loss"/>
    <s v="Normal"/>
    <d v="2013-12-03T00:00:00"/>
    <n v="300"/>
    <n v="3"/>
    <s v="Blitz"/>
    <s v="Modern Defense"/>
    <s v="A40"/>
    <n v="33"/>
    <b v="0"/>
    <b v="0"/>
    <x v="0"/>
    <n v="12"/>
  </r>
  <r>
    <n v="8"/>
    <s v="chigo111"/>
    <s v="mna101"/>
    <s v="Black"/>
    <n v="1701"/>
    <n v="1758"/>
    <s v="Win"/>
    <s v="Normal"/>
    <d v="2013-12-03T00:00:00"/>
    <n v="300"/>
    <n v="3"/>
    <s v="Blitz"/>
    <s v="French Defense: Knight Variation"/>
    <s v="C00"/>
    <n v="31"/>
    <b v="0"/>
    <b v="0"/>
    <x v="0"/>
    <n v="-57"/>
  </r>
  <r>
    <n v="9"/>
    <s v="chigo111"/>
    <s v="Bucanatol"/>
    <s v="White"/>
    <n v="1759"/>
    <n v="1911"/>
    <s v="Loss"/>
    <s v="Normal"/>
    <d v="2013-12-03T00:00:00"/>
    <n v="360"/>
    <n v="2"/>
    <s v="Blitz"/>
    <s v="Queen's Gambit Declined: Orthodox Defense"/>
    <s v="D60"/>
    <n v="54"/>
    <b v="0"/>
    <b v="0"/>
    <x v="0"/>
    <n v="-152"/>
  </r>
  <r>
    <n v="10"/>
    <s v="chigo111"/>
    <s v="Ger19_Ub13i"/>
    <s v="Black"/>
    <n v="1732"/>
    <n v="1746"/>
    <s v="Win"/>
    <s v="Time forfeit"/>
    <d v="2013-12-03T00:00:00"/>
    <n v="360"/>
    <n v="0"/>
    <s v="Blitz"/>
    <s v="French Defense: La Bourdonnais Variation"/>
    <s v="C00"/>
    <n v="36"/>
    <b v="0"/>
    <b v="0"/>
    <x v="0"/>
    <n v="-14"/>
  </r>
  <r>
    <n v="11"/>
    <s v="chigo111"/>
    <s v="1929"/>
    <s v="Black"/>
    <n v="1774"/>
    <n v="1927"/>
    <s v="Loss"/>
    <s v="Normal"/>
    <d v="2013-12-03T00:00:00"/>
    <n v="300"/>
    <n v="4"/>
    <s v="Blitz"/>
    <s v="Rat Defense: Small Center Defense"/>
    <s v="C00"/>
    <n v="45"/>
    <b v="0"/>
    <b v="0"/>
    <x v="0"/>
    <n v="-153"/>
  </r>
  <r>
    <n v="12"/>
    <s v="chigo111"/>
    <s v="savinka59"/>
    <s v="Black"/>
    <n v="1752"/>
    <n v="1782"/>
    <s v="Loss"/>
    <s v="Normal"/>
    <d v="2013-12-03T00:00:00"/>
    <n v="360"/>
    <n v="0"/>
    <s v="Blitz"/>
    <s v="Rat Defense: Small Center Defense"/>
    <s v="C00"/>
    <n v="31"/>
    <b v="0"/>
    <b v="0"/>
    <x v="0"/>
    <n v="-30"/>
  </r>
  <r>
    <n v="13"/>
    <s v="chigo111"/>
    <s v="Naoum"/>
    <s v="Black"/>
    <n v="1443"/>
    <n v="2116"/>
    <s v="Loss"/>
    <s v="Normal"/>
    <d v="2013-12-03T00:00:00"/>
    <n v="480"/>
    <n v="0"/>
    <s v="Rapid"/>
    <s v="French Defense: Knight Variation"/>
    <s v="C00"/>
    <n v="48"/>
    <b v="0"/>
    <b v="0"/>
    <x v="0"/>
    <n v="-673"/>
  </r>
  <r>
    <n v="14"/>
    <s v="chigo111"/>
    <s v="Naoum"/>
    <s v="White"/>
    <n v="1433"/>
    <n v="2117"/>
    <s v="Loss"/>
    <s v="Time forfeit"/>
    <d v="2013-12-03T00:00:00"/>
    <n v="480"/>
    <n v="0"/>
    <s v="Rapid"/>
    <s v="King's Indian Defense: 3.Nc3"/>
    <s v="E61"/>
    <n v="39"/>
    <b v="0"/>
    <b v="0"/>
    <x v="0"/>
    <n v="-684"/>
  </r>
  <r>
    <n v="15"/>
    <s v="chigo111"/>
    <s v="dusica"/>
    <s v="Black"/>
    <n v="1721"/>
    <n v="1831"/>
    <s v="Loss"/>
    <s v="Normal"/>
    <d v="2013-12-03T00:00:00"/>
    <n v="300"/>
    <n v="2"/>
    <s v="Blitz"/>
    <s v="French Defense #2"/>
    <s v="C00"/>
    <n v="24"/>
    <b v="0"/>
    <b v="0"/>
    <x v="0"/>
    <n v="-110"/>
  </r>
  <r>
    <n v="16"/>
    <s v="chigo111"/>
    <s v="dusica"/>
    <s v="White"/>
    <n v="1699"/>
    <n v="1839"/>
    <s v="Loss"/>
    <s v="Time forfeit"/>
    <d v="2013-12-03T00:00:00"/>
    <n v="300"/>
    <n v="2"/>
    <s v="Blitz"/>
    <s v="Queen's Gambit Accepted"/>
    <s v="D20"/>
    <n v="31"/>
    <b v="0"/>
    <b v="0"/>
    <x v="0"/>
    <n v="-140"/>
  </r>
  <r>
    <n v="17"/>
    <s v="chigo111"/>
    <s v="behzad-sahar"/>
    <s v="White"/>
    <n v="1424"/>
    <n v="1980"/>
    <s v="Win"/>
    <s v="Time forfeit"/>
    <d v="2013-12-04T00:00:00"/>
    <n v="480"/>
    <n v="0"/>
    <s v="Rapid"/>
    <s v="Indian Game: Budapest Defense"/>
    <s v="A51"/>
    <n v="40"/>
    <b v="0"/>
    <b v="0"/>
    <x v="0"/>
    <n v="-556"/>
  </r>
  <r>
    <n v="18"/>
    <s v="chigo111"/>
    <s v="branislav43"/>
    <s v="White"/>
    <n v="1812"/>
    <n v="2011"/>
    <s v="Loss"/>
    <s v="Normal"/>
    <d v="2013-12-04T00:00:00"/>
    <n v="480"/>
    <n v="0"/>
    <s v="Rapid"/>
    <s v="Modern Defense"/>
    <s v="A40"/>
    <n v="41"/>
    <b v="0"/>
    <b v="0"/>
    <x v="0"/>
    <n v="-199"/>
  </r>
  <r>
    <n v="19"/>
    <s v="chigo111"/>
    <s v="virtor73"/>
    <s v="White"/>
    <n v="1681"/>
    <n v="1979"/>
    <s v="Loss"/>
    <s v="Normal"/>
    <d v="2013-12-04T00:00:00"/>
    <n v="300"/>
    <n v="2"/>
    <s v="Blitz"/>
    <s v="English Opening: Symmetrical Variation, Anti-Benoni Variation"/>
    <s v="A31"/>
    <n v="70"/>
    <b v="0"/>
    <b v="0"/>
    <x v="0"/>
    <n v="-298"/>
  </r>
  <r>
    <n v="20"/>
    <s v="chigo111"/>
    <s v="ametist"/>
    <s v="White"/>
    <n v="1742"/>
    <n v="2159"/>
    <s v="Loss"/>
    <s v="Time forfeit"/>
    <d v="2013-12-04T00:00:00"/>
    <n v="480"/>
    <n v="0"/>
    <s v="Rapid"/>
    <s v="Indian Game: Tartakower Attack"/>
    <s v="A45"/>
    <n v="46"/>
    <b v="0"/>
    <b v="0"/>
    <x v="0"/>
    <n v="-417"/>
  </r>
  <r>
    <n v="21"/>
    <s v="chigo111"/>
    <s v="mna101"/>
    <s v="Black"/>
    <n v="1672"/>
    <n v="1782"/>
    <s v="Win"/>
    <s v="Time forfeit"/>
    <d v="2013-12-04T00:00:00"/>
    <n v="300"/>
    <n v="3"/>
    <s v="Blitz"/>
    <s v="French Defense: Knight Variation"/>
    <s v="C00"/>
    <n v="62"/>
    <b v="0"/>
    <b v="0"/>
    <x v="0"/>
    <n v="-110"/>
  </r>
  <r>
    <n v="22"/>
    <s v="chigo111"/>
    <s v="mna101"/>
    <s v="White"/>
    <n v="1707"/>
    <n v="1767"/>
    <s v="Loss"/>
    <s v="Normal"/>
    <d v="2013-12-04T00:00:00"/>
    <n v="300"/>
    <n v="3"/>
    <s v="Blitz"/>
    <s v="Mieses Opening: Reversed Rat"/>
    <s v="A00"/>
    <n v="29"/>
    <b v="0"/>
    <b v="0"/>
    <x v="0"/>
    <n v="-60"/>
  </r>
  <r>
    <n v="23"/>
    <s v="chigo111"/>
    <s v="kelja"/>
    <s v="Black"/>
    <n v="1719"/>
    <n v="1904"/>
    <s v="Draw"/>
    <s v="Normal"/>
    <d v="2013-12-04T00:00:00"/>
    <n v="600"/>
    <n v="0"/>
    <s v="Rapid"/>
    <s v="French Defense: La Bourdonnais Variation"/>
    <s v="C00"/>
    <n v="54"/>
    <b v="0"/>
    <b v="0"/>
    <x v="0"/>
    <n v="-185"/>
  </r>
  <r>
    <n v="24"/>
    <s v="chigo111"/>
    <s v="leo2626"/>
    <s v="Black"/>
    <n v="1686"/>
    <n v="1713"/>
    <s v="Win"/>
    <s v="Time forfeit"/>
    <d v="2013-12-04T00:00:00"/>
    <n v="300"/>
    <n v="0"/>
    <s v="Blitz"/>
    <s v="Rat Defense: Small Center Defense"/>
    <s v="C00"/>
    <n v="37"/>
    <b v="0"/>
    <b v="0"/>
    <x v="0"/>
    <n v="-27"/>
  </r>
  <r>
    <n v="25"/>
    <s v="chigo111"/>
    <s v="mna101"/>
    <s v="Black"/>
    <n v="1712"/>
    <n v="1773"/>
    <s v="Win"/>
    <s v="Normal"/>
    <d v="2013-12-04T00:00:00"/>
    <n v="300"/>
    <n v="3"/>
    <s v="Blitz"/>
    <s v="French Defense: Knight Variation"/>
    <s v="C00"/>
    <n v="35"/>
    <b v="0"/>
    <b v="0"/>
    <x v="0"/>
    <n v="-61"/>
  </r>
  <r>
    <n v="26"/>
    <s v="chigo111"/>
    <s v="microcommega"/>
    <s v="White"/>
    <n v="1767"/>
    <n v="1933"/>
    <s v="Loss"/>
    <s v="Time forfeit"/>
    <d v="2013-12-04T00:00:00"/>
    <n v="480"/>
    <n v="0"/>
    <s v="Rapid"/>
    <s v="Mieses Opening: Reversed Rat"/>
    <s v="A00"/>
    <n v="41"/>
    <b v="0"/>
    <b v="0"/>
    <x v="0"/>
    <n v="-166"/>
  </r>
  <r>
    <n v="27"/>
    <s v="chigo111"/>
    <s v="microcommega"/>
    <s v="Black"/>
    <n v="1721"/>
    <n v="1939"/>
    <s v="Win"/>
    <s v="Time forfeit"/>
    <d v="2013-12-04T00:00:00"/>
    <n v="480"/>
    <n v="0"/>
    <s v="Rapid"/>
    <s v="Rat Defense: Small Center Defense"/>
    <s v="C00"/>
    <n v="65"/>
    <b v="0"/>
    <b v="0"/>
    <x v="0"/>
    <n v="-218"/>
  </r>
  <r>
    <n v="28"/>
    <s v="chigo111"/>
    <s v="underskyer"/>
    <s v="White"/>
    <n v="1738"/>
    <n v="1813"/>
    <s v="Loss"/>
    <s v="Normal"/>
    <d v="2013-12-04T00:00:00"/>
    <n v="300"/>
    <n v="5"/>
    <s v="Rapid"/>
    <s v="King's Pawn Game: Leonardis Variation"/>
    <s v="C20"/>
    <n v="39"/>
    <b v="0"/>
    <b v="0"/>
    <x v="0"/>
    <n v="-75"/>
  </r>
  <r>
    <n v="29"/>
    <s v="chigo111"/>
    <s v="aroshka"/>
    <s v="White"/>
    <n v="1830"/>
    <n v="1985"/>
    <s v="Win"/>
    <s v="Normal"/>
    <d v="2013-12-04T00:00:00"/>
    <n v="480"/>
    <n v="0"/>
    <s v="Rapid"/>
    <s v="English Opening: Symmetrical Variation, Anti-Benoni Variation"/>
    <s v="A31"/>
    <n v="28"/>
    <b v="0"/>
    <b v="0"/>
    <x v="0"/>
    <n v="-155"/>
  </r>
  <r>
    <n v="30"/>
    <s v="chigo111"/>
    <s v="aroshka"/>
    <s v="Black"/>
    <n v="1916"/>
    <n v="1971"/>
    <s v="Win"/>
    <s v="Time forfeit"/>
    <d v="2013-12-04T00:00:00"/>
    <n v="480"/>
    <n v="0"/>
    <s v="Rapid"/>
    <s v="Rat Defense: Small Center Defense"/>
    <s v="C00"/>
    <n v="39"/>
    <b v="0"/>
    <b v="0"/>
    <x v="0"/>
    <n v="-55"/>
  </r>
  <r>
    <n v="31"/>
    <s v="chigo111"/>
    <s v="SMJT"/>
    <s v="Black"/>
    <n v="1721"/>
    <n v="1854"/>
    <s v="Loss"/>
    <s v="Time forfeit"/>
    <d v="2013-12-04T00:00:00"/>
    <n v="300"/>
    <n v="5"/>
    <s v="Rapid"/>
    <s v="Rat Defense: Small Center Defense"/>
    <s v="C00"/>
    <n v="40"/>
    <b v="0"/>
    <b v="0"/>
    <x v="0"/>
    <n v="-133"/>
  </r>
  <r>
    <n v="32"/>
    <s v="chigo111"/>
    <s v="Naoum"/>
    <s v="Black"/>
    <n v="1976"/>
    <n v="2120"/>
    <s v="Loss"/>
    <s v="Normal"/>
    <d v="2013-12-04T00:00:00"/>
    <n v="480"/>
    <n v="0"/>
    <s v="Rapid"/>
    <s v="Rat Defense: Small Center Defense"/>
    <s v="C00"/>
    <n v="16"/>
    <b v="0"/>
    <b v="0"/>
    <x v="0"/>
    <n v="-144"/>
  </r>
  <r>
    <n v="33"/>
    <s v="chigo111"/>
    <s v="Naoum"/>
    <s v="White"/>
    <n v="1947"/>
    <n v="2128"/>
    <s v="Loss"/>
    <s v="Normal"/>
    <d v="2013-12-04T00:00:00"/>
    <n v="480"/>
    <n v="0"/>
    <s v="Rapid"/>
    <s v="Dutch Defense: Rubinstein Variation"/>
    <s v="A84"/>
    <n v="40"/>
    <b v="0"/>
    <b v="0"/>
    <x v="0"/>
    <n v="-181"/>
  </r>
  <r>
    <n v="34"/>
    <s v="chigo111"/>
    <s v="Naoum"/>
    <s v="Black"/>
    <n v="1925"/>
    <n v="2135"/>
    <s v="Loss"/>
    <s v="Normal"/>
    <d v="2013-12-04T00:00:00"/>
    <n v="480"/>
    <n v="0"/>
    <s v="Rapid"/>
    <s v="English Opening"/>
    <s v="A10"/>
    <n v="27"/>
    <b v="0"/>
    <b v="0"/>
    <x v="0"/>
    <n v="-210"/>
  </r>
  <r>
    <n v="35"/>
    <s v="chigo111"/>
    <s v="Naoum"/>
    <s v="White"/>
    <n v="1906"/>
    <n v="2141"/>
    <s v="Loss"/>
    <s v="Normal"/>
    <d v="2013-12-04T00:00:00"/>
    <n v="480"/>
    <n v="0"/>
    <s v="Rapid"/>
    <s v="Benoni Defense: Czech Benoni Defense"/>
    <s v="A56"/>
    <n v="58"/>
    <b v="0"/>
    <b v="0"/>
    <x v="0"/>
    <n v="-235"/>
  </r>
  <r>
    <n v="36"/>
    <s v="chigo111"/>
    <s v="Rititi"/>
    <s v="White"/>
    <n v="1708"/>
    <n v="1905"/>
    <s v="Loss"/>
    <s v="Normal"/>
    <d v="2013-12-04T00:00:00"/>
    <n v="300"/>
    <n v="3"/>
    <s v="Blitz"/>
    <s v="Nimzo-Indian Defense: Leningrad Variation"/>
    <s v="E30"/>
    <n v="15"/>
    <b v="0"/>
    <b v="0"/>
    <x v="0"/>
    <n v="-197"/>
  </r>
  <r>
    <n v="37"/>
    <s v="chigo111"/>
    <s v="Rititi"/>
    <s v="Black"/>
    <n v="1698"/>
    <n v="1911"/>
    <s v="Draw"/>
    <s v="Normal"/>
    <d v="2013-12-04T00:00:00"/>
    <n v="300"/>
    <n v="3"/>
    <s v="Blitz"/>
    <s v="Rat Defense: Small Center Defense"/>
    <s v="C00"/>
    <n v="69"/>
    <b v="0"/>
    <b v="0"/>
    <x v="0"/>
    <n v="-213"/>
  </r>
  <r>
    <n v="38"/>
    <s v="chigo111"/>
    <s v="borzin"/>
    <s v="Black"/>
    <n v="1891"/>
    <n v="1871"/>
    <s v="Win"/>
    <s v="Time forfeit"/>
    <d v="2013-12-04T00:00:00"/>
    <n v="540"/>
    <n v="0"/>
    <s v="Rapid"/>
    <s v="French Defense: Knight Variation"/>
    <s v="C00"/>
    <n v="60"/>
    <b v="0"/>
    <b v="0"/>
    <x v="0"/>
    <n v="20"/>
  </r>
  <r>
    <n v="39"/>
    <s v="chigo111"/>
    <s v="collinsdanielp"/>
    <s v="Black"/>
    <n v="1708"/>
    <n v="1753"/>
    <s v="Win"/>
    <s v="Time forfeit"/>
    <d v="2013-12-04T00:00:00"/>
    <n v="300"/>
    <n v="5"/>
    <s v="Rapid"/>
    <s v="Rat Defense: Small Center Defense"/>
    <s v="C00"/>
    <n v="48"/>
    <b v="0"/>
    <b v="0"/>
    <x v="0"/>
    <n v="-45"/>
  </r>
  <r>
    <n v="40"/>
    <s v="chigo111"/>
    <s v="kenneetjames"/>
    <s v="White"/>
    <n v="1923"/>
    <n v="1932"/>
    <s v="Loss"/>
    <s v="Normal"/>
    <d v="2013-12-04T00:00:00"/>
    <n v="480"/>
    <n v="0"/>
    <s v="Rapid"/>
    <s v="Robatsch (Modern) Defense"/>
    <s v="B06"/>
    <n v="19"/>
    <b v="0"/>
    <b v="0"/>
    <x v="0"/>
    <n v="-9"/>
  </r>
  <r>
    <n v="41"/>
    <s v="chigo111"/>
    <s v="kenneetjames"/>
    <s v="Black"/>
    <n v="1893"/>
    <n v="1959"/>
    <s v="Loss"/>
    <s v="Time forfeit"/>
    <d v="2013-12-04T00:00:00"/>
    <n v="480"/>
    <n v="0"/>
    <s v="Rapid"/>
    <s v="Queen's Pawn"/>
    <s v="A41"/>
    <n v="41"/>
    <b v="0"/>
    <b v="0"/>
    <x v="0"/>
    <n v="-66"/>
  </r>
  <r>
    <n v="42"/>
    <s v="chigo111"/>
    <s v="kporgpa80"/>
    <s v="Black"/>
    <n v="1870"/>
    <n v="2018"/>
    <s v="Loss"/>
    <s v="Normal"/>
    <d v="2013-12-04T00:00:00"/>
    <n v="480"/>
    <n v="0"/>
    <s v="Rapid"/>
    <s v="English Opening: Agincourt Defense"/>
    <s v="A13"/>
    <n v="24"/>
    <b v="0"/>
    <b v="0"/>
    <x v="0"/>
    <n v="-148"/>
  </r>
  <r>
    <n v="43"/>
    <s v="chigo111"/>
    <s v="tokh"/>
    <s v="White"/>
    <n v="1853"/>
    <n v="1869"/>
    <s v="Loss"/>
    <s v="Time forfeit"/>
    <d v="2013-12-04T00:00:00"/>
    <n v="480"/>
    <n v="0"/>
    <s v="Rapid"/>
    <s v="Nimzo-Indian Defense #2"/>
    <s v="E20"/>
    <n v="57"/>
    <b v="0"/>
    <b v="0"/>
    <x v="0"/>
    <n v="-16"/>
  </r>
  <r>
    <n v="44"/>
    <s v="chigo111"/>
    <s v="Naoum"/>
    <s v="Black"/>
    <n v="1828"/>
    <n v="2149"/>
    <s v="Loss"/>
    <s v="Normal"/>
    <d v="2013-12-05T00:00:00"/>
    <n v="480"/>
    <n v="0"/>
    <s v="Rapid"/>
    <s v="King's Pawn Game: King's Head Opening #2"/>
    <s v="C20"/>
    <n v="50"/>
    <b v="0"/>
    <b v="0"/>
    <x v="0"/>
    <n v="-321"/>
  </r>
  <r>
    <n v="45"/>
    <s v="chigo111"/>
    <s v="Naoum"/>
    <s v="White"/>
    <n v="1821"/>
    <n v="2153"/>
    <s v="Loss"/>
    <s v="Time forfeit"/>
    <d v="2013-12-05T00:00:00"/>
    <n v="480"/>
    <n v="0"/>
    <s v="Rapid"/>
    <s v="Modern Defense: Averbakh Variation"/>
    <s v="A42"/>
    <n v="60"/>
    <b v="0"/>
    <b v="0"/>
    <x v="0"/>
    <n v="-332"/>
  </r>
  <r>
    <n v="46"/>
    <s v="chigo111"/>
    <s v="Vassyliy1942"/>
    <s v="Black"/>
    <n v="1729"/>
    <n v="1722"/>
    <s v="Loss"/>
    <s v="Normal"/>
    <d v="2013-12-05T00:00:00"/>
    <n v="300"/>
    <n v="5"/>
    <s v="Rapid"/>
    <s v="Old Indian Defense"/>
    <s v="A41"/>
    <n v="83"/>
    <b v="0"/>
    <b v="0"/>
    <x v="0"/>
    <n v="7"/>
  </r>
  <r>
    <n v="47"/>
    <s v="chigo111"/>
    <s v="force4"/>
    <s v="Black"/>
    <n v="1815"/>
    <n v="1824"/>
    <s v="Loss"/>
    <s v="Normal"/>
    <d v="2013-12-05T00:00:00"/>
    <n v="300"/>
    <n v="8"/>
    <s v="Rapid"/>
    <s v="Rat Defense: Small Center Defense"/>
    <s v="C00"/>
    <n v="40"/>
    <b v="0"/>
    <b v="0"/>
    <x v="0"/>
    <n v="-9"/>
  </r>
  <r>
    <n v="48"/>
    <s v="chigo111"/>
    <s v="pascal201085"/>
    <s v="Black"/>
    <n v="1792"/>
    <n v="1857"/>
    <s v="Loss"/>
    <s v="Normal"/>
    <d v="2013-12-05T00:00:00"/>
    <n v="480"/>
    <n v="0"/>
    <s v="Rapid"/>
    <s v="Rat Defense: Small Center Defense"/>
    <s v="C00"/>
    <n v="16"/>
    <b v="0"/>
    <b v="0"/>
    <x v="0"/>
    <n v="-65"/>
  </r>
  <r>
    <n v="49"/>
    <s v="chigo111"/>
    <s v="pascal201085"/>
    <s v="White"/>
    <n v="1773"/>
    <n v="1866"/>
    <s v="Win"/>
    <s v="Time forfeit"/>
    <d v="2013-12-05T00:00:00"/>
    <n v="480"/>
    <n v="0"/>
    <s v="Rapid"/>
    <s v="Benko Gambit"/>
    <s v="A57"/>
    <n v="53"/>
    <b v="0"/>
    <b v="0"/>
    <x v="0"/>
    <n v="-93"/>
  </r>
  <r>
    <n v="50"/>
    <s v="chigo111"/>
    <s v="pascal201085"/>
    <s v="Black"/>
    <n v="1800"/>
    <n v="1853"/>
    <s v="Loss"/>
    <s v="Normal"/>
    <d v="2013-12-05T00:00:00"/>
    <n v="480"/>
    <n v="0"/>
    <s v="Rapid"/>
    <s v="Rat Defense: Small Center Defense"/>
    <s v="C00"/>
    <n v="24"/>
    <b v="0"/>
    <b v="0"/>
    <x v="0"/>
    <n v="-53"/>
  </r>
  <r>
    <n v="51"/>
    <s v="chigo111"/>
    <s v="pascal201085"/>
    <s v="White"/>
    <n v="1783"/>
    <n v="1862"/>
    <s v="Win"/>
    <s v="Time forfeit"/>
    <d v="2013-12-05T00:00:00"/>
    <n v="480"/>
    <n v="0"/>
    <s v="Rapid"/>
    <s v="Benoni Defense: Benoni Gambit Accepted"/>
    <s v="A43"/>
    <n v="47"/>
    <b v="0"/>
    <b v="0"/>
    <x v="0"/>
    <n v="-79"/>
  </r>
  <r>
    <n v="52"/>
    <s v="chigo111"/>
    <s v="cesp62"/>
    <s v="White"/>
    <n v="1807"/>
    <n v="1855"/>
    <s v="Loss"/>
    <s v="Normal"/>
    <d v="2013-12-05T00:00:00"/>
    <n v="480"/>
    <n v="0"/>
    <s v="Rapid"/>
    <s v="King's Indian Defense: Six Pawns Attack"/>
    <s v="E77"/>
    <n v="39"/>
    <b v="0"/>
    <b v="0"/>
    <x v="0"/>
    <n v="-48"/>
  </r>
  <r>
    <n v="53"/>
    <s v="chigo111"/>
    <s v="cesp62"/>
    <s v="Black"/>
    <n v="1790"/>
    <n v="1865"/>
    <s v="Loss"/>
    <s v="Normal"/>
    <d v="2013-12-05T00:00:00"/>
    <n v="480"/>
    <n v="0"/>
    <s v="Rapid"/>
    <s v="Modern Defense: Geller's System"/>
    <s v="B06"/>
    <n v="38"/>
    <b v="0"/>
    <b v="0"/>
    <x v="0"/>
    <n v="-75"/>
  </r>
  <r>
    <n v="54"/>
    <s v="chigo111"/>
    <s v="cesp62"/>
    <s v="White"/>
    <n v="1776"/>
    <n v="1875"/>
    <s v="Draw"/>
    <s v="Time forfeit"/>
    <d v="2013-12-05T00:00:00"/>
    <n v="480"/>
    <n v="0"/>
    <s v="Rapid"/>
    <s v="Queen's Pawn Game: Veresov Attack, Richter Variation"/>
    <s v="D01"/>
    <n v="56"/>
    <b v="0"/>
    <b v="0"/>
    <x v="0"/>
    <n v="-99"/>
  </r>
  <r>
    <n v="55"/>
    <s v="chigo111"/>
    <s v="dflbr50"/>
    <s v="Black"/>
    <n v="1711"/>
    <n v="1853"/>
    <s v="Loss"/>
    <s v="Normal"/>
    <d v="2013-12-05T00:00:00"/>
    <n v="300"/>
    <n v="0"/>
    <s v="Blitz"/>
    <s v="Rat Defense: Small Center Defense"/>
    <s v="C00"/>
    <n v="18"/>
    <b v="0"/>
    <b v="0"/>
    <x v="0"/>
    <n v="-142"/>
  </r>
  <r>
    <n v="56"/>
    <s v="chigo111"/>
    <s v="dflbr50"/>
    <s v="White"/>
    <n v="1700"/>
    <n v="1859"/>
    <s v="Loss"/>
    <s v="Time forfeit"/>
    <d v="2013-12-05T00:00:00"/>
    <n v="300"/>
    <n v="0"/>
    <s v="Blitz"/>
    <s v="King's Indian Defense: Makogonov Variation"/>
    <s v="E71"/>
    <n v="46"/>
    <b v="0"/>
    <b v="0"/>
    <x v="0"/>
    <n v="-159"/>
  </r>
  <r>
    <n v="57"/>
    <s v="chigo111"/>
    <s v="kotlar"/>
    <s v="White"/>
    <n v="1690"/>
    <n v="1650"/>
    <s v="Win"/>
    <s v="Normal"/>
    <d v="2013-12-05T00:00:00"/>
    <n v="420"/>
    <n v="0"/>
    <s v="Blitz"/>
    <s v="Queen's Gambit Refused: Chigorin Defense, Tartakower Gambit"/>
    <s v="D06"/>
    <n v="36"/>
    <b v="0"/>
    <b v="0"/>
    <x v="0"/>
    <n v="40"/>
  </r>
  <r>
    <n v="58"/>
    <s v="chigo111"/>
    <s v="vonugred"/>
    <s v="White"/>
    <n v="1781"/>
    <n v="1866"/>
    <s v="Loss"/>
    <s v="Normal"/>
    <d v="2013-12-05T00:00:00"/>
    <n v="480"/>
    <n v="4"/>
    <s v="Rapid"/>
    <s v="Slav Defense #2"/>
    <s v="D10"/>
    <n v="29"/>
    <b v="0"/>
    <b v="0"/>
    <x v="0"/>
    <n v="-85"/>
  </r>
  <r>
    <n v="59"/>
    <s v="chigo111"/>
    <s v="vonugred"/>
    <s v="Black"/>
    <n v="1768"/>
    <n v="1874"/>
    <s v="Loss"/>
    <s v="Normal"/>
    <d v="2013-12-05T00:00:00"/>
    <n v="480"/>
    <n v="4"/>
    <s v="Rapid"/>
    <s v="Rat Defense: Small Center Defense"/>
    <s v="C00"/>
    <n v="27"/>
    <b v="0"/>
    <b v="0"/>
    <x v="0"/>
    <n v="-106"/>
  </r>
  <r>
    <n v="60"/>
    <s v="chigo111"/>
    <s v="aspirin"/>
    <s v="White"/>
    <n v="1756"/>
    <n v="1902"/>
    <s v="Loss"/>
    <s v="Normal"/>
    <d v="2013-12-05T00:00:00"/>
    <n v="480"/>
    <n v="0"/>
    <s v="Rapid"/>
    <s v="Queen's Gambit Declined: Modern, Knight Defense #2"/>
    <s v="D51"/>
    <n v="41"/>
    <b v="0"/>
    <b v="0"/>
    <x v="0"/>
    <n v="-146"/>
  </r>
  <r>
    <n v="61"/>
    <s v="chigo111"/>
    <s v="aspirin"/>
    <s v="Black"/>
    <n v="1746"/>
    <n v="1909"/>
    <s v="Win"/>
    <s v="Time forfeit"/>
    <d v="2013-12-05T00:00:00"/>
    <n v="480"/>
    <n v="0"/>
    <s v="Rapid"/>
    <s v="Rat Defense: Small Center Defense"/>
    <s v="C00"/>
    <n v="33"/>
    <b v="0"/>
    <b v="0"/>
    <x v="0"/>
    <n v="-163"/>
  </r>
  <r>
    <n v="62"/>
    <s v="chigo111"/>
    <s v="rades"/>
    <s v="Black"/>
    <n v="1769"/>
    <n v="1901"/>
    <s v="Loss"/>
    <s v="Normal"/>
    <d v="2013-12-05T00:00:00"/>
    <n v="480"/>
    <n v="0"/>
    <s v="Rapid"/>
    <s v="Old Indian Defense"/>
    <s v="A41"/>
    <n v="33"/>
    <b v="0"/>
    <b v="0"/>
    <x v="0"/>
    <n v="-132"/>
  </r>
  <r>
    <n v="63"/>
    <s v="chigo111"/>
    <s v="rades"/>
    <s v="White"/>
    <n v="1759"/>
    <n v="1910"/>
    <s v="Loss"/>
    <s v="Normal"/>
    <d v="2013-12-05T00:00:00"/>
    <n v="480"/>
    <n v="0"/>
    <s v="Rapid"/>
    <s v="Horwitz Defense"/>
    <s v="A40"/>
    <n v="36"/>
    <b v="0"/>
    <b v="0"/>
    <x v="0"/>
    <n v="-151"/>
  </r>
  <r>
    <n v="64"/>
    <s v="chigo111"/>
    <s v="NikaruHakamura"/>
    <s v="Black"/>
    <n v="1705"/>
    <n v="1868"/>
    <s v="Loss"/>
    <s v="Normal"/>
    <d v="2013-12-05T00:00:00"/>
    <n v="180"/>
    <n v="0"/>
    <s v="Blitz"/>
    <s v="Queen's Pawn Game: Anglo-Slav Opening"/>
    <s v="A41"/>
    <n v="68"/>
    <b v="0"/>
    <b v="0"/>
    <x v="0"/>
    <n v="-163"/>
  </r>
  <r>
    <n v="65"/>
    <s v="chigo111"/>
    <s v="chespir"/>
    <s v="White"/>
    <n v="1695"/>
    <n v="1945"/>
    <s v="Loss"/>
    <s v="Normal"/>
    <d v="2013-12-05T00:00:00"/>
    <n v="360"/>
    <n v="0"/>
    <s v="Blitz"/>
    <s v="King's Indian Defense: Six Pawns Attack"/>
    <s v="E77"/>
    <n v="47"/>
    <b v="0"/>
    <b v="0"/>
    <x v="0"/>
    <n v="-250"/>
  </r>
  <r>
    <n v="66"/>
    <s v="chigo111"/>
    <s v="chespir"/>
    <s v="Black"/>
    <n v="1689"/>
    <n v="1949"/>
    <s v="Loss"/>
    <s v="Normal"/>
    <d v="2013-12-05T00:00:00"/>
    <n v="360"/>
    <n v="0"/>
    <s v="Blitz"/>
    <s v="Old Indian Defense"/>
    <s v="A41"/>
    <n v="42"/>
    <b v="0"/>
    <b v="0"/>
    <x v="0"/>
    <n v="-260"/>
  </r>
  <r>
    <n v="67"/>
    <s v="chigo111"/>
    <s v="microcommega"/>
    <s v="White"/>
    <n v="1749"/>
    <n v="1975"/>
    <s v="Loss"/>
    <s v="Time forfeit"/>
    <d v="2013-12-05T00:00:00"/>
    <n v="480"/>
    <n v="0"/>
    <s v="Rapid"/>
    <s v="King's Indian Defense: Normal Variation, Rare Defenses"/>
    <s v="E90"/>
    <n v="49"/>
    <b v="0"/>
    <b v="0"/>
    <x v="0"/>
    <n v="-226"/>
  </r>
  <r>
    <n v="68"/>
    <s v="chigo111"/>
    <s v="AlisA009"/>
    <s v="White"/>
    <n v="1683"/>
    <n v="1798"/>
    <s v="Loss"/>
    <s v="Normal"/>
    <d v="2013-12-06T00:00:00"/>
    <n v="360"/>
    <n v="0"/>
    <s v="Blitz"/>
    <s v="Queen's Gambit Refused: Albin Countergambit"/>
    <s v="D08"/>
    <n v="27"/>
    <b v="0"/>
    <b v="0"/>
    <x v="0"/>
    <n v="-115"/>
  </r>
  <r>
    <n v="69"/>
    <s v="chigo111"/>
    <s v="mogli"/>
    <s v="White"/>
    <n v="1743"/>
    <n v="1880"/>
    <s v="Loss"/>
    <s v="Normal"/>
    <d v="2013-12-06T00:00:00"/>
    <n v="480"/>
    <n v="3"/>
    <s v="Rapid"/>
    <s v="Queen's Gambit Declined: Normal Defense"/>
    <s v="D35"/>
    <n v="37"/>
    <b v="0"/>
    <b v="0"/>
    <x v="0"/>
    <n v="-137"/>
  </r>
  <r>
    <n v="70"/>
    <s v="chigo111"/>
    <s v="mogli"/>
    <s v="Black"/>
    <n v="1733"/>
    <n v="1888"/>
    <s v="Win"/>
    <s v="Normal"/>
    <d v="2013-12-06T00:00:00"/>
    <n v="480"/>
    <n v="3"/>
    <s v="Rapid"/>
    <s v="English Opening"/>
    <s v="A10"/>
    <n v="40"/>
    <b v="0"/>
    <b v="0"/>
    <x v="0"/>
    <n v="-155"/>
  </r>
  <r>
    <n v="71"/>
    <s v="chigo111"/>
    <s v="aroshka"/>
    <s v="Black"/>
    <n v="1754"/>
    <n v="1961"/>
    <s v="Loss"/>
    <s v="Normal"/>
    <d v="2013-12-06T00:00:00"/>
    <n v="480"/>
    <n v="0"/>
    <s v="Rapid"/>
    <s v="Rat Defense: Small Center Defense"/>
    <s v="C00"/>
    <n v="28"/>
    <b v="0"/>
    <b v="0"/>
    <x v="0"/>
    <n v="-207"/>
  </r>
  <r>
    <n v="72"/>
    <s v="chigo111"/>
    <s v="aroshka"/>
    <s v="White"/>
    <n v="1747"/>
    <n v="1967"/>
    <s v="Loss"/>
    <s v="Normal"/>
    <d v="2013-12-06T00:00:00"/>
    <n v="480"/>
    <n v="0"/>
    <s v="Rapid"/>
    <s v="English Opening: Symmetrical Variation, Anti-Benoni Variation"/>
    <s v="A31"/>
    <n v="31"/>
    <b v="0"/>
    <b v="0"/>
    <x v="0"/>
    <n v="-220"/>
  </r>
  <r>
    <n v="73"/>
    <s v="chigo111"/>
    <s v="ura"/>
    <s v="White"/>
    <n v="1741"/>
    <n v="1911"/>
    <s v="Loss"/>
    <s v="Normal"/>
    <d v="2013-12-06T00:00:00"/>
    <n v="480"/>
    <n v="0"/>
    <s v="Rapid"/>
    <s v="Queen's Gambit Refused: Chigorin Defense #3"/>
    <s v="D07"/>
    <n v="7"/>
    <b v="0"/>
    <b v="0"/>
    <x v="0"/>
    <n v="-170"/>
  </r>
  <r>
    <n v="74"/>
    <s v="chigo111"/>
    <s v="ura"/>
    <s v="Black"/>
    <n v="1733"/>
    <n v="1917"/>
    <s v="Loss"/>
    <s v="Normal"/>
    <d v="2013-12-06T00:00:00"/>
    <n v="480"/>
    <n v="0"/>
    <s v="Rapid"/>
    <s v="French Defense: Knight Variation"/>
    <s v="C00"/>
    <n v="49"/>
    <b v="0"/>
    <b v="0"/>
    <x v="0"/>
    <n v="-184"/>
  </r>
  <r>
    <n v="75"/>
    <s v="chigo111"/>
    <s v="kori"/>
    <s v="Black"/>
    <n v="1672"/>
    <n v="1877"/>
    <s v="Loss"/>
    <s v="Normal"/>
    <d v="2013-12-06T00:00:00"/>
    <n v="360"/>
    <n v="0"/>
    <s v="Blitz"/>
    <s v="Rat Defense: Small Center Defense"/>
    <s v="C00"/>
    <n v="50"/>
    <b v="0"/>
    <b v="0"/>
    <x v="0"/>
    <n v="-205"/>
  </r>
  <r>
    <n v="76"/>
    <s v="chigo111"/>
    <s v="grashit49"/>
    <s v="White"/>
    <n v="1665"/>
    <n v="1700"/>
    <s v="Loss"/>
    <s v="Normal"/>
    <d v="2013-12-06T00:00:00"/>
    <n v="300"/>
    <n v="4"/>
    <s v="Blitz"/>
    <s v="Queen's Gambit Refused: Baltic Defense"/>
    <s v="D02"/>
    <n v="63"/>
    <b v="0"/>
    <b v="0"/>
    <x v="0"/>
    <n v="-35"/>
  </r>
  <r>
    <n v="77"/>
    <s v="chigo111"/>
    <s v="MihaSLOVE"/>
    <s v="Black"/>
    <n v="1651"/>
    <n v="1739"/>
    <s v="Loss"/>
    <s v="Normal"/>
    <d v="2013-12-06T00:00:00"/>
    <n v="420"/>
    <n v="0"/>
    <s v="Blitz"/>
    <s v="English Opening"/>
    <s v="A10"/>
    <n v="46"/>
    <b v="0"/>
    <b v="0"/>
    <x v="0"/>
    <n v="-88"/>
  </r>
  <r>
    <n v="78"/>
    <s v="chigo111"/>
    <s v="Jugo"/>
    <s v="Black"/>
    <n v="1725"/>
    <n v="1762"/>
    <s v="Win"/>
    <s v="Time forfeit"/>
    <d v="2013-12-06T00:00:00"/>
    <n v="480"/>
    <n v="0"/>
    <s v="Rapid"/>
    <s v="Rat Defense: Small Center Defense"/>
    <s v="C00"/>
    <n v="45"/>
    <b v="0"/>
    <b v="0"/>
    <x v="0"/>
    <n v="-37"/>
  </r>
  <r>
    <n v="79"/>
    <s v="chigo111"/>
    <s v="Andy70"/>
    <s v="White"/>
    <n v="1741"/>
    <n v="1776"/>
    <s v="Win"/>
    <s v="Time forfeit"/>
    <d v="2013-12-06T00:00:00"/>
    <n v="480"/>
    <n v="0"/>
    <s v="Rapid"/>
    <s v="Slav Defense #2"/>
    <s v="D10"/>
    <n v="29"/>
    <b v="0"/>
    <b v="0"/>
    <x v="0"/>
    <n v="-35"/>
  </r>
  <r>
    <n v="80"/>
    <s v="chigo111"/>
    <s v="zoki"/>
    <s v="Black"/>
    <n v="1756"/>
    <n v="1744"/>
    <s v="Win"/>
    <s v="Normal"/>
    <d v="2013-12-06T00:00:00"/>
    <n v="480"/>
    <n v="0"/>
    <s v="Rapid"/>
    <s v="Rat Defense: Small Center Defense"/>
    <s v="C00"/>
    <n v="29"/>
    <b v="0"/>
    <b v="0"/>
    <x v="0"/>
    <n v="12"/>
  </r>
  <r>
    <n v="81"/>
    <s v="chigo111"/>
    <s v="zoki"/>
    <s v="White"/>
    <n v="1769"/>
    <n v="1734"/>
    <s v="Loss"/>
    <s v="Time forfeit"/>
    <d v="2013-12-06T00:00:00"/>
    <n v="480"/>
    <n v="0"/>
    <s v="Rapid"/>
    <s v="English Defense #2"/>
    <s v="A40"/>
    <n v="48"/>
    <b v="0"/>
    <b v="0"/>
    <x v="0"/>
    <n v="35"/>
  </r>
  <r>
    <n v="82"/>
    <s v="chigo111"/>
    <s v="Lenur"/>
    <s v="Black"/>
    <n v="1640"/>
    <n v="1865"/>
    <s v="Win"/>
    <s v="Time forfeit"/>
    <d v="2013-12-06T00:00:00"/>
    <n v="180"/>
    <n v="8"/>
    <s v="Rapid"/>
    <s v="Old Indian Defense"/>
    <s v="A41"/>
    <n v="46"/>
    <b v="0"/>
    <b v="0"/>
    <x v="0"/>
    <n v="-225"/>
  </r>
  <r>
    <n v="83"/>
    <s v="chigo111"/>
    <s v="adagio"/>
    <s v="White"/>
    <n v="1662"/>
    <n v="1848"/>
    <s v="Win"/>
    <s v="Time forfeit"/>
    <d v="2013-12-06T00:00:00"/>
    <n v="300"/>
    <n v="2"/>
    <s v="Blitz"/>
    <s v="Gruenfeld Defense: Exchange Variation"/>
    <s v="D85"/>
    <n v="17"/>
    <b v="0"/>
    <b v="0"/>
    <x v="0"/>
    <n v="-186"/>
  </r>
  <r>
    <n v="84"/>
    <s v="chigo111"/>
    <s v="acr23"/>
    <s v="Black"/>
    <n v="1684"/>
    <n v="1840"/>
    <s v="Loss"/>
    <s v="Normal"/>
    <d v="2013-12-06T00:00:00"/>
    <n v="300"/>
    <n v="4"/>
    <s v="Blitz"/>
    <s v="Rat Defense: Small Center Defense"/>
    <s v="C00"/>
    <n v="28"/>
    <b v="0"/>
    <b v="0"/>
    <x v="0"/>
    <n v="-156"/>
  </r>
  <r>
    <n v="85"/>
    <s v="chigo111"/>
    <s v="dane"/>
    <s v="Black"/>
    <n v="1754"/>
    <n v="1922"/>
    <s v="Loss"/>
    <s v="Normal"/>
    <d v="2013-12-06T00:00:00"/>
    <n v="600"/>
    <n v="0"/>
    <s v="Rapid"/>
    <s v="Rat Defense: Small Center Defense"/>
    <s v="C00"/>
    <n v="45"/>
    <b v="0"/>
    <b v="0"/>
    <x v="0"/>
    <n v="-168"/>
  </r>
  <r>
    <n v="86"/>
    <s v="chigo111"/>
    <s v="tokh"/>
    <s v="White"/>
    <n v="1747"/>
    <n v="1871"/>
    <s v="Win"/>
    <s v="Normal"/>
    <d v="2013-12-06T00:00:00"/>
    <n v="480"/>
    <n v="0"/>
    <s v="Rapid"/>
    <s v="Dutch Defense: Queen's Knight Variation"/>
    <s v="A85"/>
    <n v="38"/>
    <b v="0"/>
    <b v="0"/>
    <x v="0"/>
    <n v="-124"/>
  </r>
  <r>
    <n v="87"/>
    <s v="chigo111"/>
    <s v="tokh"/>
    <s v="Black"/>
    <n v="1764"/>
    <n v="1856"/>
    <s v="Loss"/>
    <s v="Time forfeit"/>
    <d v="2013-12-06T00:00:00"/>
    <n v="480"/>
    <n v="0"/>
    <s v="Rapid"/>
    <s v="Queen's Pawn"/>
    <s v="A41"/>
    <n v="54"/>
    <b v="0"/>
    <b v="0"/>
    <x v="0"/>
    <n v="-92"/>
  </r>
  <r>
    <n v="88"/>
    <s v="chigo111"/>
    <s v="tokh"/>
    <s v="White"/>
    <n v="1755"/>
    <n v="1865"/>
    <s v="Win"/>
    <s v="Normal"/>
    <d v="2013-12-06T00:00:00"/>
    <n v="480"/>
    <n v="0"/>
    <s v="Rapid"/>
    <s v="Semi-Slav Defense: Accelerated Move Order"/>
    <s v="D31"/>
    <n v="29"/>
    <b v="0"/>
    <b v="0"/>
    <x v="0"/>
    <n v="-110"/>
  </r>
  <r>
    <n v="89"/>
    <s v="chigo111"/>
    <s v="lochiamavanotrinita"/>
    <s v="White"/>
    <n v="1771"/>
    <n v="1886"/>
    <s v="Loss"/>
    <s v="Time forfeit"/>
    <d v="2013-12-06T00:00:00"/>
    <n v="480"/>
    <n v="0"/>
    <s v="Rapid"/>
    <s v="Englund Gambit Declined, Reversed French"/>
    <s v="A40"/>
    <n v="42"/>
    <b v="0"/>
    <b v="0"/>
    <x v="0"/>
    <n v="-115"/>
  </r>
  <r>
    <n v="90"/>
    <s v="chigo111"/>
    <s v="lochiamavanotrinita"/>
    <s v="Black"/>
    <n v="1763"/>
    <n v="1898"/>
    <s v="Loss"/>
    <s v="Normal"/>
    <d v="2013-12-06T00:00:00"/>
    <n v="480"/>
    <n v="0"/>
    <s v="Rapid"/>
    <s v="Rat Defense: Small Center Defense"/>
    <s v="C00"/>
    <n v="47"/>
    <b v="0"/>
    <b v="0"/>
    <x v="0"/>
    <n v="-135"/>
  </r>
  <r>
    <n v="91"/>
    <s v="chigo111"/>
    <s v="lochiamavanotrinita"/>
    <s v="White"/>
    <n v="1755"/>
    <n v="1908"/>
    <s v="Win"/>
    <s v="Time forfeit"/>
    <d v="2013-12-06T00:00:00"/>
    <n v="480"/>
    <n v="0"/>
    <s v="Rapid"/>
    <s v="Englund Gambit Complex: Hartlaub-Charlick Gambit"/>
    <s v="A40"/>
    <n v="27"/>
    <b v="0"/>
    <b v="0"/>
    <x v="0"/>
    <n v="-153"/>
  </r>
  <r>
    <n v="92"/>
    <s v="chigo111"/>
    <s v="lochiamavanotrinita"/>
    <s v="White"/>
    <n v="1772"/>
    <n v="1885"/>
    <s v="Win"/>
    <s v="Normal"/>
    <d v="2013-12-06T00:00:00"/>
    <n v="480"/>
    <n v="0"/>
    <s v="Rapid"/>
    <s v="Englund Gambit Complex: Hartlaub-Charlick Gambit"/>
    <s v="A40"/>
    <n v="27"/>
    <b v="0"/>
    <b v="0"/>
    <x v="0"/>
    <n v="-113"/>
  </r>
  <r>
    <n v="93"/>
    <s v="chigo111"/>
    <s v="chalomaria"/>
    <s v="Black"/>
    <n v="1788"/>
    <n v="1876"/>
    <s v="Loss"/>
    <s v="Time forfeit"/>
    <d v="2013-12-06T00:00:00"/>
    <n v="540"/>
    <n v="0"/>
    <s v="Rapid"/>
    <s v="Rat Defense: Small Center Defense"/>
    <s v="C00"/>
    <n v="47"/>
    <b v="0"/>
    <b v="0"/>
    <x v="0"/>
    <n v="-88"/>
  </r>
  <r>
    <n v="94"/>
    <s v="chigo111"/>
    <s v="chalomaria"/>
    <s v="White"/>
    <n v="1779"/>
    <n v="1884"/>
    <s v="Loss"/>
    <s v="Time forfeit"/>
    <d v="2013-12-07T00:00:00"/>
    <n v="540"/>
    <n v="0"/>
    <s v="Rapid"/>
    <s v="Queen's Gambit Declined: Exchange Variation, Positional Variation #2"/>
    <s v="D35"/>
    <n v="68"/>
    <b v="0"/>
    <b v="0"/>
    <x v="0"/>
    <n v="-105"/>
  </r>
  <r>
    <n v="95"/>
    <s v="chigo111"/>
    <s v="KTtris"/>
    <s v="Black"/>
    <n v="1676"/>
    <n v="1752"/>
    <s v="Loss"/>
    <s v="Normal"/>
    <d v="2013-12-07T00:00:00"/>
    <n v="300"/>
    <n v="0"/>
    <s v="Blitz"/>
    <s v="Old Indian Defense"/>
    <s v="A41"/>
    <n v="40"/>
    <b v="0"/>
    <b v="0"/>
    <x v="0"/>
    <n v="-76"/>
  </r>
  <r>
    <n v="96"/>
    <s v="chigo111"/>
    <s v="KTtris"/>
    <s v="Black"/>
    <n v="1664"/>
    <n v="1761"/>
    <s v="Loss"/>
    <s v="Normal"/>
    <d v="2013-12-07T00:00:00"/>
    <n v="300"/>
    <n v="0"/>
    <s v="Blitz"/>
    <s v="Old Indian Defense"/>
    <s v="A41"/>
    <n v="48"/>
    <b v="0"/>
    <b v="0"/>
    <x v="0"/>
    <n v="-97"/>
  </r>
  <r>
    <n v="97"/>
    <s v="chigo111"/>
    <s v="ferchos"/>
    <s v="White"/>
    <n v="1770"/>
    <n v="2023"/>
    <s v="Loss"/>
    <s v="Normal"/>
    <d v="2013-12-07T00:00:00"/>
    <n v="480"/>
    <n v="0"/>
    <s v="Rapid"/>
    <s v="Budapest Defense: Rubinstein Variation"/>
    <s v="A52"/>
    <n v="38"/>
    <b v="0"/>
    <b v="0"/>
    <x v="0"/>
    <n v="-253"/>
  </r>
  <r>
    <n v="98"/>
    <s v="chigo111"/>
    <s v="ferchos"/>
    <s v="Black"/>
    <n v="1765"/>
    <n v="2029"/>
    <s v="Loss"/>
    <s v="Normal"/>
    <d v="2013-12-07T00:00:00"/>
    <n v="480"/>
    <n v="0"/>
    <s v="Rapid"/>
    <s v="Old Indian Defense"/>
    <s v="A41"/>
    <n v="26"/>
    <b v="0"/>
    <b v="0"/>
    <x v="0"/>
    <n v="-264"/>
  </r>
  <r>
    <n v="99"/>
    <s v="chigo111"/>
    <s v="ferchos"/>
    <s v="White"/>
    <n v="1761"/>
    <n v="2034"/>
    <s v="Loss"/>
    <s v="Normal"/>
    <d v="2013-12-07T00:00:00"/>
    <n v="480"/>
    <n v="0"/>
    <s v="Rapid"/>
    <s v="Queen's Pawn Opening: Veresov, Richter Attack"/>
    <s v="D00"/>
    <n v="40"/>
    <b v="0"/>
    <b v="0"/>
    <x v="0"/>
    <n v="-273"/>
  </r>
  <r>
    <n v="100"/>
    <s v="chigo111"/>
    <s v="marqeuz"/>
    <s v="Black"/>
    <n v="1654"/>
    <n v="1632"/>
    <s v="Loss"/>
    <s v="Normal"/>
    <d v="2013-12-07T00:00:00"/>
    <n v="300"/>
    <n v="5"/>
    <s v="Rapid"/>
    <s v="French Defense: Knight Variation"/>
    <s v="C00"/>
    <n v="50"/>
    <b v="0"/>
    <b v="0"/>
    <x v="0"/>
    <n v="22"/>
  </r>
  <r>
    <n v="101"/>
    <s v="chigo111"/>
    <s v="marqeuz"/>
    <s v="White"/>
    <n v="1640"/>
    <n v="1644"/>
    <s v="Loss"/>
    <s v="Normal"/>
    <d v="2013-12-07T00:00:00"/>
    <n v="300"/>
    <n v="5"/>
    <s v="Rapid"/>
    <s v="Queen's Gambit Refused: Chigorin Defense #2"/>
    <s v="D07"/>
    <n v="35"/>
    <b v="0"/>
    <b v="0"/>
    <x v="0"/>
    <n v="-4"/>
  </r>
  <r>
    <n v="102"/>
    <s v="chigo111"/>
    <s v="Sarc"/>
    <s v="Black"/>
    <n v="1626"/>
    <n v="1822"/>
    <s v="Loss"/>
    <s v="Time forfeit"/>
    <d v="2013-12-07T00:00:00"/>
    <n v="180"/>
    <n v="0"/>
    <s v="Blitz"/>
    <s v="Rat Defense: Small Center Defense"/>
    <s v="C00"/>
    <n v="39"/>
    <b v="0"/>
    <b v="0"/>
    <x v="0"/>
    <n v="-196"/>
  </r>
  <r>
    <n v="103"/>
    <s v="chigo111"/>
    <s v="Sagela"/>
    <s v="Black"/>
    <n v="1757"/>
    <n v="1876"/>
    <s v="Loss"/>
    <s v="Normal"/>
    <d v="2013-12-07T00:00:00"/>
    <n v="480"/>
    <n v="0"/>
    <s v="Rapid"/>
    <s v="Rat Defense: Small Center Defense"/>
    <s v="C00"/>
    <n v="42"/>
    <b v="0"/>
    <b v="0"/>
    <x v="0"/>
    <n v="-119"/>
  </r>
  <r>
    <n v="104"/>
    <s v="chigo111"/>
    <s v="Sagela"/>
    <s v="White"/>
    <n v="1749"/>
    <n v="1942"/>
    <s v="Loss"/>
    <s v="Normal"/>
    <d v="2013-12-07T00:00:00"/>
    <n v="480"/>
    <n v="0"/>
    <s v="Rapid"/>
    <s v="Slav Defense #3"/>
    <s v="D10"/>
    <n v="27"/>
    <b v="0"/>
    <b v="0"/>
    <x v="0"/>
    <n v="-193"/>
  </r>
  <r>
    <n v="105"/>
    <s v="chigo111"/>
    <s v="escaque"/>
    <s v="White"/>
    <n v="1620"/>
    <n v="1734"/>
    <s v="Loss"/>
    <s v="Time forfeit"/>
    <d v="2013-12-07T00:00:00"/>
    <n v="420"/>
    <n v="0"/>
    <s v="Blitz"/>
    <s v="Old Indian Defense"/>
    <s v="A53"/>
    <n v="35"/>
    <b v="0"/>
    <b v="0"/>
    <x v="0"/>
    <n v="-114"/>
  </r>
  <r>
    <n v="106"/>
    <s v="chigo111"/>
    <s v="ozq"/>
    <s v="White"/>
    <n v="1611"/>
    <n v="1638"/>
    <s v="Loss"/>
    <s v="Normal"/>
    <d v="2013-12-07T00:00:00"/>
    <n v="120"/>
    <n v="6"/>
    <s v="Blitz"/>
    <s v="Queen's Gambit Declined: 4.Bg5 Be7, 5.e3 O-O"/>
    <s v="D53"/>
    <n v="15"/>
    <b v="0"/>
    <b v="0"/>
    <x v="0"/>
    <n v="-27"/>
  </r>
  <r>
    <n v="107"/>
    <s v="chigo111"/>
    <s v="ozq"/>
    <s v="Black"/>
    <n v="1599"/>
    <n v="1649"/>
    <s v="Loss"/>
    <s v="Normal"/>
    <d v="2013-12-07T00:00:00"/>
    <n v="120"/>
    <n v="6"/>
    <s v="Blitz"/>
    <s v="French Defense: Knight Variation"/>
    <s v="C00"/>
    <n v="8"/>
    <b v="0"/>
    <b v="0"/>
    <x v="0"/>
    <n v="-50"/>
  </r>
  <r>
    <n v="108"/>
    <s v="chigo111"/>
    <s v="ozq"/>
    <s v="White"/>
    <n v="1588"/>
    <n v="1658"/>
    <s v="Win"/>
    <s v="Normal"/>
    <d v="2013-12-07T00:00:00"/>
    <n v="120"/>
    <n v="6"/>
    <s v="Blitz"/>
    <s v="Queen's Gambit Declined: 4.Bg5 Be7"/>
    <s v="D53"/>
    <n v="30"/>
    <b v="0"/>
    <b v="0"/>
    <x v="0"/>
    <n v="-70"/>
  </r>
  <r>
    <n v="109"/>
    <s v="chigo111"/>
    <s v="dane"/>
    <s v="Black"/>
    <n v="1743"/>
    <n v="1932"/>
    <s v="Win"/>
    <s v="Time forfeit"/>
    <d v="2013-12-07T00:00:00"/>
    <n v="600"/>
    <n v="0"/>
    <s v="Rapid"/>
    <s v="Rat Defense: Small Center Defense"/>
    <s v="C00"/>
    <n v="49"/>
    <b v="0"/>
    <b v="0"/>
    <x v="0"/>
    <n v="-189"/>
  </r>
  <r>
    <n v="110"/>
    <s v="chigo111"/>
    <s v="radomir41"/>
    <s v="Black"/>
    <n v="1603"/>
    <n v="1788"/>
    <s v="Win"/>
    <s v="Normal"/>
    <d v="2013-12-08T00:00:00"/>
    <n v="300"/>
    <n v="0"/>
    <s v="Blitz"/>
    <s v="Rat Defense: Small Center Defense"/>
    <s v="C00"/>
    <n v="43"/>
    <b v="0"/>
    <b v="0"/>
    <x v="0"/>
    <n v="-185"/>
  </r>
  <r>
    <n v="111"/>
    <s v="chigo111"/>
    <s v="oguzhan4488"/>
    <s v="Black"/>
    <n v="1761"/>
    <n v="1934"/>
    <s v="Loss"/>
    <s v="Normal"/>
    <d v="2013-12-08T00:00:00"/>
    <n v="480"/>
    <n v="0"/>
    <s v="Rapid"/>
    <s v="Rat Defense: Small Center Defense"/>
    <s v="C00"/>
    <n v="33"/>
    <b v="0"/>
    <b v="0"/>
    <x v="0"/>
    <n v="-173"/>
  </r>
  <r>
    <n v="112"/>
    <s v="chigo111"/>
    <s v="radomir41"/>
    <s v="White"/>
    <n v="1621"/>
    <n v="1809"/>
    <s v="Loss"/>
    <s v="Time forfeit"/>
    <d v="2013-12-08T00:00:00"/>
    <n v="300"/>
    <n v="0"/>
    <s v="Blitz"/>
    <s v="Semi-Slav Defense: Accelerated Move Order"/>
    <s v="D31"/>
    <n v="57"/>
    <b v="0"/>
    <b v="0"/>
    <x v="0"/>
    <n v="-188"/>
  </r>
  <r>
    <n v="113"/>
    <s v="chigo111"/>
    <s v="sparviero54"/>
    <s v="White"/>
    <n v="1755"/>
    <n v="1842"/>
    <s v="Win"/>
    <s v="Normal"/>
    <d v="2013-12-08T00:00:00"/>
    <n v="420"/>
    <n v="7"/>
    <s v="Rapid"/>
    <s v="Slav Defense #3"/>
    <s v="D10"/>
    <n v="36"/>
    <b v="0"/>
    <b v="0"/>
    <x v="0"/>
    <n v="-87"/>
  </r>
  <r>
    <n v="114"/>
    <s v="chigo111"/>
    <s v="Ger19_Ub13i"/>
    <s v="Black"/>
    <n v="1615"/>
    <n v="1727"/>
    <s v="Win"/>
    <s v="Time forfeit"/>
    <d v="2013-12-08T00:00:00"/>
    <n v="360"/>
    <n v="0"/>
    <s v="Blitz"/>
    <s v="French Defense: La Bourdonnais Variation"/>
    <s v="C00"/>
    <n v="22"/>
    <b v="0"/>
    <b v="0"/>
    <x v="0"/>
    <n v="-112"/>
  </r>
  <r>
    <n v="115"/>
    <s v="chigo111"/>
    <s v="mar2345"/>
    <s v="Black"/>
    <n v="1770"/>
    <n v="1881"/>
    <s v="Loss"/>
    <s v="Normal"/>
    <d v="2013-12-08T00:00:00"/>
    <n v="840"/>
    <n v="0"/>
    <s v="Rapid"/>
    <s v="French Defense: La Bourdonnais Variation"/>
    <s v="C00"/>
    <n v="47"/>
    <b v="0"/>
    <b v="0"/>
    <x v="0"/>
    <n v="-111"/>
  </r>
  <r>
    <n v="116"/>
    <s v="chigo111"/>
    <s v="tisdag15"/>
    <s v="Black"/>
    <n v="1631"/>
    <n v="1721"/>
    <s v="Loss"/>
    <s v="Normal"/>
    <d v="2013-12-08T00:00:00"/>
    <n v="240"/>
    <n v="0"/>
    <s v="Blitz"/>
    <s v="French Defense: Knight Variation"/>
    <s v="C00"/>
    <n v="34"/>
    <b v="0"/>
    <b v="0"/>
    <x v="0"/>
    <n v="-90"/>
  </r>
  <r>
    <n v="117"/>
    <s v="chigo111"/>
    <s v="bumbibambi17"/>
    <s v="Black"/>
    <n v="1622"/>
    <n v="1794"/>
    <s v="Loss"/>
    <s v="Normal"/>
    <d v="2013-12-08T00:00:00"/>
    <n v="180"/>
    <n v="2"/>
    <s v="Blitz"/>
    <s v="Bird Opening"/>
    <s v="A02"/>
    <n v="51"/>
    <b v="0"/>
    <b v="0"/>
    <x v="0"/>
    <n v="-172"/>
  </r>
  <r>
    <n v="118"/>
    <s v="chigo111"/>
    <s v="bumbibambi17"/>
    <s v="White"/>
    <n v="1615"/>
    <n v="1800"/>
    <s v="Loss"/>
    <s v="Time forfeit"/>
    <d v="2013-12-08T00:00:00"/>
    <n v="180"/>
    <n v="2"/>
    <s v="Blitz"/>
    <s v="Benoni Defense: Benoni Gambit Accepted"/>
    <s v="A43"/>
    <n v="57"/>
    <b v="0"/>
    <b v="0"/>
    <x v="0"/>
    <n v="-185"/>
  </r>
  <r>
    <n v="119"/>
    <s v="chigo111"/>
    <s v="MrParkinson"/>
    <s v="Black"/>
    <n v="1609"/>
    <n v="1641"/>
    <s v="Win"/>
    <s v="Normal"/>
    <d v="2013-12-08T00:00:00"/>
    <n v="300"/>
    <n v="0"/>
    <s v="Blitz"/>
    <s v="Rat Defense: Small Center Defense"/>
    <s v="C00"/>
    <n v="37"/>
    <b v="0"/>
    <b v="0"/>
    <x v="0"/>
    <n v="-32"/>
  </r>
  <r>
    <n v="120"/>
    <s v="chigo111"/>
    <s v="MrParkinson"/>
    <s v="White"/>
    <n v="1622"/>
    <n v="1629"/>
    <s v="Loss"/>
    <s v="Time forfeit"/>
    <d v="2013-12-08T00:00:00"/>
    <n v="300"/>
    <n v="0"/>
    <s v="Blitz"/>
    <s v="Dutch Defense: Queen's Knight Variation"/>
    <s v="A85"/>
    <n v="46"/>
    <b v="0"/>
    <b v="0"/>
    <x v="0"/>
    <n v="-7"/>
  </r>
  <r>
    <n v="121"/>
    <s v="chigo111"/>
    <s v="MrParkinson"/>
    <s v="Black"/>
    <n v="1610"/>
    <n v="1640"/>
    <s v="Loss"/>
    <s v="Time forfeit"/>
    <d v="2013-12-08T00:00:00"/>
    <n v="300"/>
    <n v="0"/>
    <s v="Blitz"/>
    <s v="French Defense: Steinitz Attack"/>
    <s v="C00"/>
    <n v="58"/>
    <b v="0"/>
    <b v="0"/>
    <x v="0"/>
    <n v="-30"/>
  </r>
  <r>
    <n v="122"/>
    <s v="chigo111"/>
    <s v="peskafond2"/>
    <s v="White"/>
    <n v="1599"/>
    <n v="1725"/>
    <s v="Loss"/>
    <s v="Time forfeit"/>
    <d v="2013-12-08T00:00:00"/>
    <n v="180"/>
    <n v="0"/>
    <s v="Blitz"/>
    <s v="Queen's Gambit Accepted"/>
    <s v="D20"/>
    <n v="43"/>
    <b v="0"/>
    <b v="0"/>
    <x v="0"/>
    <n v="-126"/>
  </r>
  <r>
    <n v="123"/>
    <s v="chigo111"/>
    <s v="peskafond2"/>
    <s v="Black"/>
    <n v="1591"/>
    <n v="1736"/>
    <s v="Loss"/>
    <s v="Normal"/>
    <d v="2013-12-08T00:00:00"/>
    <n v="180"/>
    <n v="0"/>
    <s v="Blitz"/>
    <s v="English Opening: Agincourt Defense"/>
    <s v="A13"/>
    <n v="25"/>
    <b v="0"/>
    <b v="0"/>
    <x v="0"/>
    <n v="-145"/>
  </r>
  <r>
    <n v="124"/>
    <s v="chigo111"/>
    <s v="sarda"/>
    <s v="White"/>
    <n v="1761"/>
    <n v="1877"/>
    <s v="Loss"/>
    <s v="Normal"/>
    <d v="2013-12-08T00:00:00"/>
    <n v="480"/>
    <n v="0"/>
    <s v="Rapid"/>
    <s v="Queen's Gambit Accepted"/>
    <s v="D20"/>
    <n v="32"/>
    <b v="0"/>
    <b v="0"/>
    <x v="0"/>
    <n v="-116"/>
  </r>
  <r>
    <n v="125"/>
    <s v="chigo111"/>
    <s v="sarda"/>
    <s v="Black"/>
    <n v="1753"/>
    <n v="1885"/>
    <s v="Loss"/>
    <s v="Normal"/>
    <d v="2013-12-08T00:00:00"/>
    <n v="480"/>
    <n v="0"/>
    <s v="Rapid"/>
    <s v="Rat Defense: Small Center Defense"/>
    <s v="C00"/>
    <n v="68"/>
    <b v="0"/>
    <b v="0"/>
    <x v="0"/>
    <n v="-132"/>
  </r>
  <r>
    <n v="126"/>
    <s v="chigo111"/>
    <s v="hetatho"/>
    <s v="White"/>
    <n v="1584"/>
    <n v="1949"/>
    <s v="Loss"/>
    <s v="Time forfeit"/>
    <d v="2013-12-08T00:00:00"/>
    <n v="300"/>
    <n v="0"/>
    <s v="Blitz"/>
    <s v="Modern Defense"/>
    <s v="A40"/>
    <n v="36"/>
    <b v="0"/>
    <b v="0"/>
    <x v="0"/>
    <n v="-365"/>
  </r>
  <r>
    <n v="127"/>
    <s v="chigo111"/>
    <s v="hetatho"/>
    <s v="Black"/>
    <n v="1581"/>
    <n v="1952"/>
    <s v="Loss"/>
    <s v="Normal"/>
    <d v="2013-12-08T00:00:00"/>
    <n v="300"/>
    <n v="0"/>
    <s v="Blitz"/>
    <s v="Hungarian Opening"/>
    <s v="A00"/>
    <n v="30"/>
    <b v="0"/>
    <b v="0"/>
    <x v="0"/>
    <n v="-371"/>
  </r>
  <r>
    <n v="128"/>
    <s v="chigo111"/>
    <s v="chesss4"/>
    <s v="White"/>
    <n v="1579"/>
    <n v="1677"/>
    <s v="Loss"/>
    <s v="Normal"/>
    <d v="2013-12-08T00:00:00"/>
    <n v="120"/>
    <n v="3"/>
    <s v="Blitz"/>
    <s v="Queen's Gambit Declined: Exchange Variation"/>
    <s v="D35"/>
    <n v="64"/>
    <b v="0"/>
    <b v="0"/>
    <x v="0"/>
    <n v="-98"/>
  </r>
  <r>
    <n v="129"/>
    <s v="chigo111"/>
    <s v="chesss4"/>
    <s v="Black"/>
    <n v="1570"/>
    <n v="1686"/>
    <s v="Loss"/>
    <s v="Normal"/>
    <d v="2013-12-08T00:00:00"/>
    <n v="120"/>
    <n v="3"/>
    <s v="Blitz"/>
    <s v="French Defense: Knight Variation"/>
    <s v="C00"/>
    <n v="39"/>
    <b v="0"/>
    <b v="0"/>
    <x v="0"/>
    <n v="-116"/>
  </r>
  <r>
    <n v="130"/>
    <s v="chigo111"/>
    <s v="chesss4"/>
    <s v="White"/>
    <n v="1562"/>
    <n v="1694"/>
    <s v="Loss"/>
    <s v="Time forfeit"/>
    <d v="2013-12-08T00:00:00"/>
    <n v="120"/>
    <n v="3"/>
    <s v="Blitz"/>
    <s v="Queen's Gambit Declined: Queen's Knight Variation"/>
    <s v="D31"/>
    <n v="42"/>
    <b v="0"/>
    <b v="0"/>
    <x v="0"/>
    <n v="-132"/>
  </r>
  <r>
    <n v="131"/>
    <s v="chigo111"/>
    <s v="Lenur"/>
    <s v="Black"/>
    <n v="1554"/>
    <n v="1825"/>
    <s v="Loss"/>
    <s v="Normal"/>
    <d v="2013-12-08T00:00:00"/>
    <n v="180"/>
    <n v="8"/>
    <s v="Rapid"/>
    <s v="Bird Opening"/>
    <s v="A02"/>
    <n v="30"/>
    <b v="0"/>
    <b v="0"/>
    <x v="0"/>
    <n v="-271"/>
  </r>
  <r>
    <n v="132"/>
    <s v="chigo111"/>
    <s v="savinka59"/>
    <s v="Black"/>
    <n v="1550"/>
    <n v="1716"/>
    <s v="Loss"/>
    <s v="Normal"/>
    <d v="2013-12-09T00:00:00"/>
    <n v="360"/>
    <n v="0"/>
    <s v="Blitz"/>
    <s v="Rat Defense: Small Center Defense"/>
    <s v="C00"/>
    <n v="27"/>
    <b v="0"/>
    <b v="0"/>
    <x v="0"/>
    <n v="-166"/>
  </r>
  <r>
    <n v="133"/>
    <s v="chigo111"/>
    <s v="anytime"/>
    <s v="White"/>
    <n v="1543"/>
    <n v="1816"/>
    <s v="Loss"/>
    <s v="Normal"/>
    <d v="2013-12-09T00:00:00"/>
    <n v="300"/>
    <n v="0"/>
    <s v="Blitz"/>
    <s v="Nimzo-Indian Defense: Kmoch Variation"/>
    <s v="E20"/>
    <n v="35"/>
    <b v="0"/>
    <b v="1"/>
    <x v="0"/>
    <n v="-273"/>
  </r>
  <r>
    <n v="0"/>
    <s v="Practicest"/>
    <s v="rashit"/>
    <s v="Black"/>
    <n v="1500"/>
    <n v="1462"/>
    <s v="Win"/>
    <s v="Normal"/>
    <d v="2014-04-19T00:00:00"/>
    <n v="300"/>
    <n v="3"/>
    <s v="Blitz"/>
    <s v="King's Pawn Game: Wayward Queen Attack"/>
    <s v="C20"/>
    <n v="22"/>
    <b v="1"/>
    <b v="0"/>
    <x v="0"/>
    <n v="38"/>
  </r>
  <r>
    <n v="1"/>
    <s v="Practicest"/>
    <s v="TomasG"/>
    <s v="Black"/>
    <n v="1657"/>
    <n v="1649"/>
    <s v="Win"/>
    <s v="Normal"/>
    <d v="2014-04-19T00:00:00"/>
    <n v="300"/>
    <n v="2"/>
    <s v="Blitz"/>
    <s v="Nimzowitsch Defense: Kennedy Variation, Linksspringer Variation"/>
    <s v="B00"/>
    <n v="39"/>
    <b v="0"/>
    <b v="0"/>
    <x v="0"/>
    <n v="8"/>
  </r>
  <r>
    <n v="2"/>
    <s v="Practicest"/>
    <s v="quasarlaser"/>
    <s v="Black"/>
    <n v="1772"/>
    <n v="1884"/>
    <s v="Loss"/>
    <s v="Normal"/>
    <d v="2014-04-19T00:00:00"/>
    <n v="300"/>
    <n v="3"/>
    <s v="Blitz"/>
    <s v="English Opening: King's English Variation, Taimanov Variation"/>
    <s v="A25"/>
    <n v="25"/>
    <b v="0"/>
    <b v="0"/>
    <x v="0"/>
    <n v="-112"/>
  </r>
  <r>
    <n v="3"/>
    <s v="Practicest"/>
    <s v="TomasG"/>
    <s v="Black"/>
    <n v="1709"/>
    <n v="1640"/>
    <s v="Loss"/>
    <s v="Normal"/>
    <d v="2014-04-19T00:00:00"/>
    <n v="300"/>
    <n v="2"/>
    <s v="Blitz"/>
    <s v="Nimzowitsch Defense: Kennedy Variation, Linksspringer Variation"/>
    <s v="B00"/>
    <n v="59"/>
    <b v="0"/>
    <b v="0"/>
    <x v="0"/>
    <n v="69"/>
  </r>
  <r>
    <n v="4"/>
    <s v="Practicest"/>
    <s v="lanena18"/>
    <s v="Black"/>
    <n v="1622"/>
    <n v="1565"/>
    <s v="Loss"/>
    <s v="Normal"/>
    <d v="2014-04-19T00:00:00"/>
    <n v="300"/>
    <n v="0"/>
    <s v="Blitz"/>
    <s v="Vienna Game: Max Lange Defense"/>
    <s v="C25"/>
    <n v="19"/>
    <b v="0"/>
    <b v="1"/>
    <x v="0"/>
    <n v="57"/>
  </r>
  <r>
    <n v="0"/>
    <s v="marromdam"/>
    <s v="Quique75"/>
    <s v="Black"/>
    <n v="1500"/>
    <n v="1513"/>
    <s v="Loss"/>
    <s v="Normal"/>
    <d v="2013-09-04T00:00:00"/>
    <n v="540"/>
    <n v="8"/>
    <s v="Rapid"/>
    <s v="Queen's Pawn Game"/>
    <s v="D00"/>
    <n v="35"/>
    <b v="1"/>
    <b v="0"/>
    <x v="0"/>
    <n v="-13"/>
  </r>
  <r>
    <n v="1"/>
    <s v="marromdam"/>
    <s v="Quique75"/>
    <s v="White"/>
    <n v="1331"/>
    <n v="1521"/>
    <s v="Loss"/>
    <s v="Time forfeit"/>
    <d v="2013-09-04T00:00:00"/>
    <n v="540"/>
    <n v="8"/>
    <s v="Rapid"/>
    <s v="Modern Defense: Standard Defense"/>
    <s v="B06"/>
    <n v="23"/>
    <b v="0"/>
    <b v="0"/>
    <x v="0"/>
    <n v="-190"/>
  </r>
  <r>
    <n v="2"/>
    <s v="marromdam"/>
    <s v="Ellyton"/>
    <s v="Black"/>
    <n v="1266"/>
    <n v="1616"/>
    <s v="Loss"/>
    <s v="Normal"/>
    <d v="2013-09-05T00:00:00"/>
    <n v="540"/>
    <n v="8"/>
    <s v="Rapid"/>
    <s v="Four Knights Game: Italian Variation"/>
    <s v="C46"/>
    <n v="30"/>
    <b v="0"/>
    <b v="0"/>
    <x v="0"/>
    <n v="-350"/>
  </r>
  <r>
    <n v="3"/>
    <s v="marromdam"/>
    <s v="Ellyton"/>
    <s v="White"/>
    <n v="1239"/>
    <n v="1619"/>
    <s v="Loss"/>
    <s v="Normal"/>
    <d v="2013-09-05T00:00:00"/>
    <n v="540"/>
    <n v="8"/>
    <s v="Rapid"/>
    <s v="Queen's Pawn"/>
    <s v="A40"/>
    <n v="44"/>
    <b v="0"/>
    <b v="0"/>
    <x v="0"/>
    <n v="-380"/>
  </r>
  <r>
    <n v="4"/>
    <s v="marromdam"/>
    <s v="Ellyton"/>
    <s v="Black"/>
    <n v="1218"/>
    <n v="1621"/>
    <s v="Loss"/>
    <s v="Normal"/>
    <d v="2013-09-05T00:00:00"/>
    <n v="540"/>
    <n v="8"/>
    <s v="Rapid"/>
    <s v="Four Knights Game: Italian Variation"/>
    <s v="C46"/>
    <n v="32"/>
    <b v="0"/>
    <b v="0"/>
    <x v="0"/>
    <n v="-403"/>
  </r>
  <r>
    <n v="5"/>
    <s v="marromdam"/>
    <s v="adrian2488"/>
    <s v="Black"/>
    <n v="1201"/>
    <n v="1463"/>
    <s v="Loss"/>
    <s v="Normal"/>
    <d v="2013-09-05T00:00:00"/>
    <n v="300"/>
    <n v="8"/>
    <s v="Rapid"/>
    <s v="Englund Gambit Declined, Reversed French"/>
    <s v="A40"/>
    <n v="67"/>
    <b v="0"/>
    <b v="0"/>
    <x v="0"/>
    <n v="-262"/>
  </r>
  <r>
    <n v="6"/>
    <s v="marromdam"/>
    <s v="aliakbarhf"/>
    <s v="Black"/>
    <n v="1172"/>
    <n v="1553"/>
    <s v="Loss"/>
    <s v="Normal"/>
    <d v="2013-09-05T00:00:00"/>
    <n v="600"/>
    <n v="5"/>
    <s v="Rapid"/>
    <s v="Russian Game: Three Knights Game"/>
    <s v="C42"/>
    <n v="44"/>
    <b v="0"/>
    <b v="0"/>
    <x v="0"/>
    <n v="-381"/>
  </r>
  <r>
    <n v="7"/>
    <s v="marromdam"/>
    <s v="mohan1515"/>
    <s v="Black"/>
    <n v="1156"/>
    <n v="1475"/>
    <s v="Loss"/>
    <s v="Normal"/>
    <d v="2013-09-05T00:00:00"/>
    <n v="540"/>
    <n v="0"/>
    <s v="Rapid"/>
    <s v="Queen's Pawn Game: Mason Attack"/>
    <s v="D00"/>
    <n v="29"/>
    <b v="0"/>
    <b v="0"/>
    <x v="0"/>
    <n v="-319"/>
  </r>
  <r>
    <n v="8"/>
    <s v="marromdam"/>
    <s v="luca08"/>
    <s v="White"/>
    <n v="1138"/>
    <n v="1362"/>
    <s v="Loss"/>
    <s v="Normal"/>
    <d v="2013-09-05T00:00:00"/>
    <n v="540"/>
    <n v="8"/>
    <s v="Rapid"/>
    <s v="Queen's Pawn Game #2"/>
    <s v="D00"/>
    <n v="10"/>
    <b v="0"/>
    <b v="0"/>
    <x v="0"/>
    <n v="-224"/>
  </r>
  <r>
    <n v="9"/>
    <s v="marromdam"/>
    <s v="flix"/>
    <s v="Black"/>
    <n v="1111"/>
    <n v="1314"/>
    <s v="Win"/>
    <s v="Time forfeit"/>
    <d v="2013-09-05T00:00:00"/>
    <n v="660"/>
    <n v="4"/>
    <s v="Rapid"/>
    <s v="Queen's Pawn Game: Chigorin Variation"/>
    <s v="D00"/>
    <n v="25"/>
    <b v="0"/>
    <b v="0"/>
    <x v="0"/>
    <n v="-203"/>
  </r>
  <r>
    <n v="10"/>
    <s v="marromdam"/>
    <s v="beginner83"/>
    <s v="Black"/>
    <n v="1191"/>
    <n v="1432"/>
    <s v="Win"/>
    <s v="Normal"/>
    <d v="2013-09-05T00:00:00"/>
    <n v="900"/>
    <n v="6"/>
    <s v="Rapid"/>
    <s v="Anderssen Opening"/>
    <s v="A00"/>
    <n v="26"/>
    <b v="0"/>
    <b v="0"/>
    <x v="0"/>
    <n v="-241"/>
  </r>
  <r>
    <n v="11"/>
    <s v="marromdam"/>
    <s v="Rez9I"/>
    <s v="Black"/>
    <n v="1268"/>
    <n v="1460"/>
    <s v="Loss"/>
    <s v="Normal"/>
    <d v="2013-09-05T00:00:00"/>
    <n v="480"/>
    <n v="11"/>
    <s v="Rapid"/>
    <s v="English Opening: The Whale"/>
    <s v="C20"/>
    <n v="36"/>
    <b v="0"/>
    <b v="0"/>
    <x v="0"/>
    <n v="-192"/>
  </r>
  <r>
    <n v="12"/>
    <s v="marromdam"/>
    <s v="iranytomihaza"/>
    <s v="Black"/>
    <n v="1500"/>
    <n v="1249"/>
    <s v="Win"/>
    <s v="Time forfeit"/>
    <d v="2013-09-05T00:00:00"/>
    <n v="300"/>
    <n v="0"/>
    <s v="Blitz"/>
    <s v="Old Indian Defense"/>
    <s v="A41"/>
    <n v="33"/>
    <b v="0"/>
    <b v="0"/>
    <x v="0"/>
    <n v="251"/>
  </r>
  <r>
    <n v="13"/>
    <s v="marromdam"/>
    <s v="egi60dio"/>
    <s v="White"/>
    <n v="1246"/>
    <n v="1520"/>
    <s v="Loss"/>
    <s v="Normal"/>
    <d v="2013-09-05T00:00:00"/>
    <n v="720"/>
    <n v="6"/>
    <s v="Rapid"/>
    <s v="Modern Defense"/>
    <s v="A40"/>
    <n v="25"/>
    <b v="0"/>
    <b v="0"/>
    <x v="0"/>
    <n v="-274"/>
  </r>
  <r>
    <n v="14"/>
    <s v="marromdam"/>
    <s v="egi60dio"/>
    <s v="Black"/>
    <n v="1231"/>
    <n v="1533"/>
    <s v="Loss"/>
    <s v="Normal"/>
    <d v="2013-09-05T00:00:00"/>
    <n v="720"/>
    <n v="6"/>
    <s v="Rapid"/>
    <s v="King's Gambit Accepted, MacLeod Defense"/>
    <s v="C34"/>
    <n v="73"/>
    <b v="0"/>
    <b v="0"/>
    <x v="0"/>
    <n v="-302"/>
  </r>
  <r>
    <n v="15"/>
    <s v="marromdam"/>
    <s v="Vitus"/>
    <s v="White"/>
    <n v="1219"/>
    <n v="1694"/>
    <s v="Loss"/>
    <s v="Normal"/>
    <d v="2013-09-06T00:00:00"/>
    <n v="480"/>
    <n v="4"/>
    <s v="Rapid"/>
    <s v="French Defense: Classical Variation"/>
    <s v="C11"/>
    <n v="26"/>
    <b v="0"/>
    <b v="0"/>
    <x v="0"/>
    <n v="-475"/>
  </r>
  <r>
    <n v="16"/>
    <s v="marromdam"/>
    <s v="glauch"/>
    <s v="Black"/>
    <n v="1214"/>
    <n v="1410"/>
    <s v="Loss"/>
    <s v="Normal"/>
    <d v="2013-09-06T00:00:00"/>
    <n v="600"/>
    <n v="0"/>
    <s v="Rapid"/>
    <s v="Queen's Pawn Game #2"/>
    <s v="D00"/>
    <n v="36"/>
    <b v="0"/>
    <b v="0"/>
    <x v="0"/>
    <n v="-196"/>
  </r>
  <r>
    <n v="17"/>
    <s v="marromdam"/>
    <s v="fantomac-1591"/>
    <s v="White"/>
    <n v="1196"/>
    <n v="1863"/>
    <s v="Loss"/>
    <s v="Normal"/>
    <d v="2013-09-06T00:00:00"/>
    <n v="720"/>
    <n v="6"/>
    <s v="Rapid"/>
    <s v="Queen's Pawn Game: Symmetrical Variation"/>
    <s v="D02"/>
    <n v="5"/>
    <b v="0"/>
    <b v="0"/>
    <x v="0"/>
    <n v="-667"/>
  </r>
  <r>
    <n v="18"/>
    <s v="marromdam"/>
    <s v="Dark_Point"/>
    <s v="White"/>
    <n v="1194"/>
    <n v="1500"/>
    <s v="Win"/>
    <s v="Normal"/>
    <d v="2013-09-06T00:00:00"/>
    <n v="720"/>
    <n v="6"/>
    <s v="Rapid"/>
    <s v="Modern Defense"/>
    <s v="A40"/>
    <n v="32"/>
    <b v="0"/>
    <b v="0"/>
    <x v="0"/>
    <n v="-306"/>
  </r>
  <r>
    <n v="19"/>
    <s v="marromdam"/>
    <s v="kordan"/>
    <s v="Black"/>
    <n v="1231"/>
    <n v="1464"/>
    <s v="Win"/>
    <s v="Normal"/>
    <d v="2013-09-06T00:00:00"/>
    <n v="720"/>
    <n v="6"/>
    <s v="Rapid"/>
    <s v="Petrov's Defense"/>
    <s v="C42"/>
    <n v="45"/>
    <b v="0"/>
    <b v="0"/>
    <x v="0"/>
    <n v="-233"/>
  </r>
  <r>
    <n v="20"/>
    <s v="marromdam"/>
    <s v="mohan1515"/>
    <s v="Black"/>
    <n v="1284"/>
    <n v="1478"/>
    <s v="Loss"/>
    <s v="Normal"/>
    <d v="2013-09-06T00:00:00"/>
    <n v="540"/>
    <n v="0"/>
    <s v="Rapid"/>
    <s v="Queen's Pawn Game: Mason Attack"/>
    <s v="D00"/>
    <n v="41"/>
    <b v="0"/>
    <b v="0"/>
    <x v="0"/>
    <n v="-194"/>
  </r>
  <r>
    <n v="21"/>
    <s v="marromdam"/>
    <s v="Roig"/>
    <s v="White"/>
    <n v="1268"/>
    <n v="1471"/>
    <s v="Loss"/>
    <s v="Normal"/>
    <d v="2013-09-06T00:00:00"/>
    <n v="720"/>
    <n v="6"/>
    <s v="Rapid"/>
    <s v="Indian Game"/>
    <s v="A45"/>
    <n v="27"/>
    <b v="0"/>
    <b v="0"/>
    <x v="0"/>
    <n v="-203"/>
  </r>
  <r>
    <n v="22"/>
    <s v="marromdam"/>
    <s v="Roig"/>
    <s v="Black"/>
    <n v="1253"/>
    <n v="1476"/>
    <s v="Loss"/>
    <s v="Normal"/>
    <d v="2013-09-06T00:00:00"/>
    <n v="720"/>
    <n v="6"/>
    <s v="Rapid"/>
    <s v="Petrov's Defense #2"/>
    <s v="C42"/>
    <n v="11"/>
    <b v="0"/>
    <b v="0"/>
    <x v="0"/>
    <n v="-223"/>
  </r>
  <r>
    <n v="23"/>
    <s v="marromdam"/>
    <s v="stricklw80"/>
    <s v="Black"/>
    <n v="1241"/>
    <n v="1259"/>
    <s v="Loss"/>
    <s v="Normal"/>
    <d v="2013-09-06T00:00:00"/>
    <n v="720"/>
    <n v="6"/>
    <s v="Rapid"/>
    <s v="Queen's Pawn Game: Chigorin Variation"/>
    <s v="D00"/>
    <n v="21"/>
    <b v="0"/>
    <b v="0"/>
    <x v="0"/>
    <n v="-18"/>
  </r>
  <r>
    <n v="24"/>
    <s v="marromdam"/>
    <s v="VUKASIN"/>
    <s v="Black"/>
    <n v="1216"/>
    <n v="1613"/>
    <s v="Loss"/>
    <s v="Normal"/>
    <d v="2013-09-06T00:00:00"/>
    <n v="720"/>
    <n v="6"/>
    <s v="Rapid"/>
    <s v="Van Geet Opening: Liebig Gambit"/>
    <s v="A00"/>
    <n v="26"/>
    <b v="0"/>
    <b v="0"/>
    <x v="0"/>
    <n v="-397"/>
  </r>
  <r>
    <n v="25"/>
    <s v="marromdam"/>
    <s v="Perikles"/>
    <s v="White"/>
    <n v="1211"/>
    <n v="1623"/>
    <s v="Loss"/>
    <s v="Normal"/>
    <d v="2013-09-07T00:00:00"/>
    <n v="720"/>
    <n v="6"/>
    <s v="Rapid"/>
    <s v="Queen's Pawn Game: Chigorin Variation"/>
    <s v="D00"/>
    <n v="41"/>
    <b v="0"/>
    <b v="0"/>
    <x v="0"/>
    <n v="-412"/>
  </r>
  <r>
    <n v="26"/>
    <s v="marromdam"/>
    <s v="Perikles"/>
    <s v="Black"/>
    <n v="1206"/>
    <n v="1625"/>
    <s v="Loss"/>
    <s v="Normal"/>
    <d v="2013-09-07T00:00:00"/>
    <n v="720"/>
    <n v="6"/>
    <s v="Rapid"/>
    <s v="King's Pawn Game: Wayward Queen Attack"/>
    <s v="C20"/>
    <n v="44"/>
    <b v="0"/>
    <b v="0"/>
    <x v="0"/>
    <n v="-419"/>
  </r>
  <r>
    <n v="27"/>
    <s v="marromdam"/>
    <s v="Perikles"/>
    <s v="White"/>
    <n v="1202"/>
    <n v="1627"/>
    <s v="Loss"/>
    <s v="Normal"/>
    <d v="2013-09-07T00:00:00"/>
    <n v="720"/>
    <n v="6"/>
    <s v="Rapid"/>
    <s v="French Defense: Advance Variation #3"/>
    <s v="C02"/>
    <n v="26"/>
    <b v="0"/>
    <b v="0"/>
    <x v="0"/>
    <n v="-425"/>
  </r>
  <r>
    <n v="28"/>
    <s v="marromdam"/>
    <s v="Perikles"/>
    <s v="Black"/>
    <n v="1198"/>
    <n v="1629"/>
    <s v="Loss"/>
    <s v="Time forfeit"/>
    <d v="2013-09-07T00:00:00"/>
    <n v="720"/>
    <n v="6"/>
    <s v="Rapid"/>
    <s v="King's Pawn Game: Wayward Queen Attack"/>
    <s v="C20"/>
    <n v="39"/>
    <b v="0"/>
    <b v="0"/>
    <x v="0"/>
    <n v="-431"/>
  </r>
  <r>
    <n v="29"/>
    <s v="marromdam"/>
    <s v="jaque"/>
    <s v="Black"/>
    <n v="1194"/>
    <n v="1390"/>
    <s v="Loss"/>
    <s v="Normal"/>
    <d v="2013-09-07T00:00:00"/>
    <n v="720"/>
    <n v="6"/>
    <s v="Rapid"/>
    <s v="Bishop's Opening: Berlin Defense"/>
    <s v="C24"/>
    <n v="11"/>
    <b v="0"/>
    <b v="0"/>
    <x v="0"/>
    <n v="-196"/>
  </r>
  <r>
    <n v="30"/>
    <s v="marromdam"/>
    <s v="moulhoud76"/>
    <s v="Black"/>
    <n v="1182"/>
    <n v="1051"/>
    <s v="Win"/>
    <s v="Normal"/>
    <d v="2013-09-07T00:00:00"/>
    <n v="720"/>
    <n v="6"/>
    <s v="Rapid"/>
    <s v="Queen's Pawn Game: Veresov Attack, Alburt Defense"/>
    <s v="D00"/>
    <n v="51"/>
    <b v="0"/>
    <b v="0"/>
    <x v="0"/>
    <n v="131"/>
  </r>
  <r>
    <n v="31"/>
    <s v="marromdam"/>
    <s v="javiermatos"/>
    <s v="White"/>
    <n v="1197"/>
    <n v="1446"/>
    <s v="Loss"/>
    <s v="Normal"/>
    <d v="2013-09-07T00:00:00"/>
    <n v="720"/>
    <n v="6"/>
    <s v="Rapid"/>
    <s v="Queen's Pawn Game: Chigorin Variation"/>
    <s v="D00"/>
    <n v="55"/>
    <b v="0"/>
    <b v="0"/>
    <x v="0"/>
    <n v="-249"/>
  </r>
  <r>
    <n v="32"/>
    <s v="marromdam"/>
    <s v="rom83"/>
    <s v="White"/>
    <n v="1188"/>
    <n v="1613"/>
    <s v="Loss"/>
    <s v="Normal"/>
    <d v="2013-09-07T00:00:00"/>
    <n v="720"/>
    <n v="6"/>
    <s v="Rapid"/>
    <s v="East Indian Defense"/>
    <s v="A49"/>
    <n v="28"/>
    <b v="0"/>
    <b v="0"/>
    <x v="0"/>
    <n v="-425"/>
  </r>
  <r>
    <n v="33"/>
    <s v="marromdam"/>
    <s v="medranodf29"/>
    <s v="Black"/>
    <n v="1184"/>
    <n v="1416"/>
    <s v="Draw"/>
    <s v="Normal"/>
    <d v="2013-09-07T00:00:00"/>
    <n v="720"/>
    <n v="6"/>
    <s v="Rapid"/>
    <s v="Hungarian Opening"/>
    <s v="A00"/>
    <n v="48"/>
    <b v="0"/>
    <b v="0"/>
    <x v="0"/>
    <n v="-232"/>
  </r>
  <r>
    <n v="34"/>
    <s v="marromdam"/>
    <s v="medranodf29"/>
    <s v="Black"/>
    <n v="1197"/>
    <n v="1410"/>
    <s v="Loss"/>
    <s v="Normal"/>
    <d v="2013-09-07T00:00:00"/>
    <n v="720"/>
    <n v="6"/>
    <s v="Rapid"/>
    <s v="Saragossa Opening"/>
    <s v="A00"/>
    <n v="15"/>
    <b v="0"/>
    <b v="0"/>
    <x v="0"/>
    <n v="-213"/>
  </r>
  <r>
    <n v="35"/>
    <s v="marromdam"/>
    <s v="cixon123"/>
    <s v="White"/>
    <n v="1187"/>
    <n v="1437"/>
    <s v="Win"/>
    <s v="Normal"/>
    <d v="2013-09-07T00:00:00"/>
    <n v="660"/>
    <n v="1"/>
    <s v="Rapid"/>
    <s v="French Defense: Carlson Gambit"/>
    <s v="C01"/>
    <n v="8"/>
    <b v="0"/>
    <b v="0"/>
    <x v="0"/>
    <n v="-250"/>
  </r>
  <r>
    <n v="36"/>
    <s v="marromdam"/>
    <s v="pradheer"/>
    <s v="White"/>
    <n v="1221"/>
    <n v="1247"/>
    <s v="Win"/>
    <s v="Normal"/>
    <d v="2013-09-08T00:00:00"/>
    <n v="720"/>
    <n v="6"/>
    <s v="Rapid"/>
    <s v="Horwitz Defense"/>
    <s v="A40"/>
    <n v="22"/>
    <b v="0"/>
    <b v="0"/>
    <x v="0"/>
    <n v="-26"/>
  </r>
  <r>
    <n v="37"/>
    <s v="marromdam"/>
    <s v="Vasja26"/>
    <s v="Black"/>
    <n v="1242"/>
    <n v="1586"/>
    <s v="Loss"/>
    <s v="Normal"/>
    <d v="2013-09-08T00:00:00"/>
    <n v="720"/>
    <n v="6"/>
    <s v="Rapid"/>
    <s v="English Opening: King's English Variation, Reversed Sicilian"/>
    <s v="A21"/>
    <n v="59"/>
    <b v="0"/>
    <b v="0"/>
    <x v="0"/>
    <n v="-344"/>
  </r>
  <r>
    <n v="38"/>
    <s v="marromdam"/>
    <s v="Bardam0"/>
    <s v="Black"/>
    <n v="1237"/>
    <n v="1431"/>
    <s v="Loss"/>
    <s v="Normal"/>
    <d v="2013-09-08T00:00:00"/>
    <n v="600"/>
    <n v="0"/>
    <s v="Rapid"/>
    <s v="Queen's Pawn Game #3"/>
    <s v="D00"/>
    <n v="32"/>
    <b v="0"/>
    <b v="0"/>
    <x v="0"/>
    <n v="-194"/>
  </r>
  <r>
    <n v="39"/>
    <s v="marromdam"/>
    <s v="Aprenent"/>
    <s v="Black"/>
    <n v="1227"/>
    <n v="1365"/>
    <s v="Loss"/>
    <s v="Normal"/>
    <d v="2013-09-08T00:00:00"/>
    <n v="720"/>
    <n v="6"/>
    <s v="Rapid"/>
    <s v="Russian Game: Three Knights Game"/>
    <s v="C42"/>
    <n v="22"/>
    <b v="0"/>
    <b v="0"/>
    <x v="0"/>
    <n v="-138"/>
  </r>
  <r>
    <n v="40"/>
    <s v="marromdam"/>
    <s v="Aprenent"/>
    <s v="White"/>
    <n v="1216"/>
    <n v="1373"/>
    <s v="Win"/>
    <s v="Normal"/>
    <d v="2013-09-08T00:00:00"/>
    <n v="720"/>
    <n v="6"/>
    <s v="Rapid"/>
    <s v="Horwitz Defense"/>
    <s v="A40"/>
    <n v="26"/>
    <b v="0"/>
    <b v="0"/>
    <x v="0"/>
    <n v="-157"/>
  </r>
  <r>
    <n v="41"/>
    <s v="marromdam"/>
    <s v="tiptop414"/>
    <s v="Black"/>
    <n v="1241"/>
    <n v="1434"/>
    <s v="Loss"/>
    <s v="Normal"/>
    <d v="2013-09-08T00:00:00"/>
    <n v="720"/>
    <n v="6"/>
    <s v="Rapid"/>
    <s v="Queen's Pawn Game #3"/>
    <s v="D00"/>
    <n v="25"/>
    <b v="0"/>
    <b v="0"/>
    <x v="0"/>
    <n v="-193"/>
  </r>
  <r>
    <n v="42"/>
    <s v="marromdam"/>
    <s v="zatoichi69"/>
    <s v="Black"/>
    <n v="1232"/>
    <n v="1635"/>
    <s v="Loss"/>
    <s v="Normal"/>
    <d v="2013-09-08T00:00:00"/>
    <n v="540"/>
    <n v="8"/>
    <s v="Rapid"/>
    <s v="Zukertort Opening: Black Mustang Defense"/>
    <s v="A04"/>
    <n v="22"/>
    <b v="0"/>
    <b v="0"/>
    <x v="0"/>
    <n v="-403"/>
  </r>
  <r>
    <n v="43"/>
    <s v="marromdam"/>
    <s v="DenisGooner"/>
    <s v="Black"/>
    <n v="1229"/>
    <n v="1380"/>
    <s v="Loss"/>
    <s v="Normal"/>
    <d v="2013-09-08T00:00:00"/>
    <n v="420"/>
    <n v="6"/>
    <s v="Rapid"/>
    <s v="French Defense: Pelikan Variation"/>
    <s v="C00"/>
    <n v="27"/>
    <b v="0"/>
    <b v="0"/>
    <x v="0"/>
    <n v="-151"/>
  </r>
  <r>
    <n v="44"/>
    <s v="marromdam"/>
    <s v="numide"/>
    <s v="White"/>
    <n v="1219"/>
    <n v="1376"/>
    <s v="Loss"/>
    <s v="Normal"/>
    <d v="2013-09-08T00:00:00"/>
    <n v="660"/>
    <n v="0"/>
    <s v="Rapid"/>
    <s v="Horwitz Defense"/>
    <s v="A40"/>
    <n v="24"/>
    <b v="0"/>
    <b v="0"/>
    <x v="0"/>
    <n v="-157"/>
  </r>
  <r>
    <n v="45"/>
    <s v="marromdam"/>
    <s v="tigris"/>
    <s v="Black"/>
    <n v="1209"/>
    <n v="1745"/>
    <s v="Loss"/>
    <s v="Normal"/>
    <d v="2013-09-08T00:00:00"/>
    <n v="480"/>
    <n v="8"/>
    <s v="Rapid"/>
    <s v="Bishop's Opening: Boi Variation"/>
    <s v="C20"/>
    <n v="16"/>
    <b v="0"/>
    <b v="0"/>
    <x v="0"/>
    <n v="-536"/>
  </r>
  <r>
    <n v="46"/>
    <s v="marromdam"/>
    <s v="saxwellrs"/>
    <s v="Black"/>
    <n v="1207"/>
    <n v="1491"/>
    <s v="Win"/>
    <s v="Normal"/>
    <d v="2013-09-08T00:00:00"/>
    <n v="900"/>
    <n v="0"/>
    <s v="Rapid"/>
    <s v="Italian Game"/>
    <s v="C50"/>
    <n v="51"/>
    <b v="0"/>
    <b v="0"/>
    <x v="0"/>
    <n v="-284"/>
  </r>
  <r>
    <n v="47"/>
    <s v="marromdam"/>
    <s v="pedroo"/>
    <s v="Black"/>
    <n v="1235"/>
    <n v="1242"/>
    <s v="Loss"/>
    <s v="Normal"/>
    <d v="2013-09-08T00:00:00"/>
    <n v="720"/>
    <n v="6"/>
    <s v="Rapid"/>
    <s v="Van't Kruijs Opening"/>
    <s v="A00"/>
    <n v="40"/>
    <b v="0"/>
    <b v="0"/>
    <x v="0"/>
    <n v="-7"/>
  </r>
  <r>
    <n v="48"/>
    <s v="marromdam"/>
    <s v="ctchess"/>
    <s v="Black"/>
    <n v="1583"/>
    <n v="1512"/>
    <s v="Win"/>
    <s v="Normal"/>
    <d v="2013-09-08T00:00:00"/>
    <n v="420"/>
    <n v="0"/>
    <s v="Blitz"/>
    <s v="Queen's Pawn Game #2"/>
    <s v="D00"/>
    <n v="10"/>
    <b v="0"/>
    <b v="0"/>
    <x v="0"/>
    <n v="71"/>
  </r>
  <r>
    <n v="49"/>
    <s v="marromdam"/>
    <s v="chesser1992"/>
    <s v="Black"/>
    <n v="1219"/>
    <n v="1409"/>
    <s v="Win"/>
    <s v="Normal"/>
    <d v="2013-09-08T00:00:00"/>
    <n v="600"/>
    <n v="10"/>
    <s v="Rapid"/>
    <s v="Russian Game: Damiano Variation, Kholmov Gambit"/>
    <s v="C42"/>
    <n v="37"/>
    <b v="0"/>
    <b v="0"/>
    <x v="0"/>
    <n v="-190"/>
  </r>
  <r>
    <n v="50"/>
    <s v="marromdam"/>
    <s v="chesser1992"/>
    <s v="Black"/>
    <n v="1242"/>
    <n v="1375"/>
    <s v="Loss"/>
    <s v="Normal"/>
    <d v="2013-09-09T00:00:00"/>
    <n v="600"/>
    <n v="10"/>
    <s v="Rapid"/>
    <s v="Scotch Game: Malaniuk Variation"/>
    <s v="C45"/>
    <n v="32"/>
    <b v="0"/>
    <b v="0"/>
    <x v="0"/>
    <n v="-133"/>
  </r>
  <r>
    <n v="51"/>
    <s v="marromdam"/>
    <s v="RechChess"/>
    <s v="Black"/>
    <n v="1232"/>
    <n v="1411"/>
    <s v="Loss"/>
    <s v="Normal"/>
    <d v="2013-09-09T00:00:00"/>
    <n v="720"/>
    <n v="9"/>
    <s v="Rapid"/>
    <s v="Queen's Gambit Refused: Chigorin Defense, Modern Gambit"/>
    <s v="D06"/>
    <n v="37"/>
    <b v="0"/>
    <b v="0"/>
    <x v="0"/>
    <n v="-179"/>
  </r>
  <r>
    <n v="52"/>
    <s v="marromdam"/>
    <s v="clau8"/>
    <s v="Black"/>
    <n v="1224"/>
    <n v="1437"/>
    <s v="Loss"/>
    <s v="Normal"/>
    <d v="2013-09-09T00:00:00"/>
    <n v="480"/>
    <n v="8"/>
    <s v="Rapid"/>
    <s v="Bishop's Opening"/>
    <s v="C23"/>
    <n v="17"/>
    <b v="0"/>
    <b v="0"/>
    <x v="0"/>
    <n v="-213"/>
  </r>
  <r>
    <n v="53"/>
    <s v="marromdam"/>
    <s v="greenrat777"/>
    <s v="Black"/>
    <n v="1692"/>
    <n v="1423"/>
    <s v="Loss"/>
    <s v="Normal"/>
    <d v="2013-09-10T00:00:00"/>
    <n v="300"/>
    <n v="5"/>
    <s v="Rapid"/>
    <s v="Alekhine Defense: The Squirrel"/>
    <s v="B02"/>
    <n v="30"/>
    <b v="0"/>
    <b v="0"/>
    <x v="0"/>
    <n v="269"/>
  </r>
  <r>
    <n v="54"/>
    <s v="marromdam"/>
    <s v="Altnabla"/>
    <s v="White"/>
    <n v="1217"/>
    <n v="1551"/>
    <s v="Loss"/>
    <s v="Normal"/>
    <d v="2013-09-10T00:00:00"/>
    <n v="540"/>
    <n v="6"/>
    <s v="Rapid"/>
    <s v="Queen's Pawn"/>
    <s v="A40"/>
    <n v="19"/>
    <b v="0"/>
    <b v="0"/>
    <x v="0"/>
    <n v="-334"/>
  </r>
  <r>
    <n v="55"/>
    <s v="marromdam"/>
    <s v="kerstin"/>
    <s v="White"/>
    <n v="1212"/>
    <n v="1570"/>
    <s v="Loss"/>
    <s v="Normal"/>
    <d v="2013-09-10T00:00:00"/>
    <n v="600"/>
    <n v="0"/>
    <s v="Rapid"/>
    <s v="French Defense: Paulsen Variation"/>
    <s v="C10"/>
    <n v="25"/>
    <b v="0"/>
    <b v="0"/>
    <x v="0"/>
    <n v="-358"/>
  </r>
  <r>
    <n v="56"/>
    <s v="marromdam"/>
    <s v="kerstin"/>
    <s v="Black"/>
    <n v="1209"/>
    <n v="1573"/>
    <s v="Loss"/>
    <s v="Normal"/>
    <d v="2013-09-10T00:00:00"/>
    <n v="600"/>
    <n v="0"/>
    <s v="Rapid"/>
    <s v="Indian Game: Wade-Tartakower Defense"/>
    <s v="A46"/>
    <n v="41"/>
    <b v="0"/>
    <b v="0"/>
    <x v="0"/>
    <n v="-364"/>
  </r>
  <r>
    <n v="57"/>
    <s v="marromdam"/>
    <s v="titu00"/>
    <s v="White"/>
    <n v="1205"/>
    <n v="1265"/>
    <s v="Loss"/>
    <s v="Time forfeit"/>
    <d v="2013-09-10T00:00:00"/>
    <n v="480"/>
    <n v="5"/>
    <s v="Rapid"/>
    <s v="Queen's Pawn Game: Mason Attack"/>
    <s v="D00"/>
    <n v="23"/>
    <b v="0"/>
    <b v="0"/>
    <x v="0"/>
    <n v="-60"/>
  </r>
  <r>
    <n v="58"/>
    <s v="marromdam"/>
    <s v="juliocesar"/>
    <s v="Black"/>
    <n v="1193"/>
    <n v="1621"/>
    <s v="Loss"/>
    <s v="Normal"/>
    <d v="2013-09-10T00:00:00"/>
    <n v="300"/>
    <n v="8"/>
    <s v="Rapid"/>
    <s v="Vienna Game: Stanley Variation"/>
    <s v="C26"/>
    <n v="29"/>
    <b v="0"/>
    <b v="0"/>
    <x v="0"/>
    <n v="-428"/>
  </r>
  <r>
    <n v="59"/>
    <s v="marromdam"/>
    <s v="juliocesar"/>
    <s v="White"/>
    <n v="1190"/>
    <n v="1623"/>
    <s v="Loss"/>
    <s v="Normal"/>
    <d v="2013-09-10T00:00:00"/>
    <n v="300"/>
    <n v="8"/>
    <s v="Rapid"/>
    <s v="Mieses Opening"/>
    <s v="A00"/>
    <n v="36"/>
    <b v="0"/>
    <b v="0"/>
    <x v="0"/>
    <n v="-433"/>
  </r>
  <r>
    <n v="60"/>
    <s v="marromdam"/>
    <s v="juliocesar"/>
    <s v="Black"/>
    <n v="1188"/>
    <n v="1625"/>
    <s v="Loss"/>
    <s v="Normal"/>
    <d v="2013-09-10T00:00:00"/>
    <n v="300"/>
    <n v="8"/>
    <s v="Rapid"/>
    <s v="Bishop's Opening: Berlin Defense"/>
    <s v="C24"/>
    <n v="45"/>
    <b v="0"/>
    <b v="0"/>
    <x v="0"/>
    <n v="-437"/>
  </r>
  <r>
    <n v="61"/>
    <s v="marromdam"/>
    <s v="pradheer"/>
    <s v="White"/>
    <n v="1185"/>
    <n v="1227"/>
    <s v="Loss"/>
    <s v="Normal"/>
    <d v="2013-09-10T00:00:00"/>
    <n v="540"/>
    <n v="6"/>
    <s v="Rapid"/>
    <s v="French Defense: Normal Variation"/>
    <s v="C00"/>
    <n v="25"/>
    <b v="0"/>
    <b v="1"/>
    <x v="0"/>
    <n v="-42"/>
  </r>
  <r>
    <n v="0"/>
    <s v="kks"/>
    <s v="schachwurst"/>
    <s v="White"/>
    <n v="1500"/>
    <n v="1465"/>
    <s v="Win"/>
    <s v="Normal"/>
    <d v="2014-06-23T00:00:00"/>
    <n v="180"/>
    <n v="0"/>
    <s v="Blitz"/>
    <s v="Queen's Pawn Game: Chigorin Variation"/>
    <s v="D01"/>
    <n v="17"/>
    <b v="1"/>
    <b v="0"/>
    <x v="0"/>
    <n v="35"/>
  </r>
  <r>
    <n v="1"/>
    <s v="kks"/>
    <s v="koc94ok"/>
    <s v="White"/>
    <n v="1658"/>
    <n v="1544"/>
    <s v="Win"/>
    <s v="Normal"/>
    <d v="2014-06-23T00:00:00"/>
    <n v="180"/>
    <n v="0"/>
    <s v="Blitz"/>
    <s v="Queen's Pawn Game: Chigorin Variation"/>
    <s v="D00"/>
    <n v="43"/>
    <b v="0"/>
    <b v="1"/>
    <x v="0"/>
    <n v="114"/>
  </r>
  <r>
    <n v="0"/>
    <s v="DH_TokeN"/>
    <s v="sLyChanII"/>
    <s v="Black"/>
    <n v="1500"/>
    <n v="1500"/>
    <s v="Loss"/>
    <s v="Normal"/>
    <d v="2014-09-05T00:00:00"/>
    <n v="360"/>
    <n v="5"/>
    <s v="Rapid"/>
    <s v="Gedult's Opening"/>
    <s v="A00"/>
    <n v="27"/>
    <b v="1"/>
    <b v="1"/>
    <x v="0"/>
    <n v="0"/>
  </r>
  <r>
    <n v="0"/>
    <s v="mybad"/>
    <s v="and120680"/>
    <s v="Black"/>
    <n v="1500"/>
    <n v="1260"/>
    <s v="Win"/>
    <s v="Time forfeit"/>
    <d v="2014-03-25T00:00:00"/>
    <n v="60"/>
    <n v="0"/>
    <s v="Bullet"/>
    <s v="French Defense #2"/>
    <s v="C00"/>
    <n v="24"/>
    <b v="1"/>
    <b v="0"/>
    <x v="0"/>
    <n v="240"/>
  </r>
  <r>
    <n v="1"/>
    <s v="mybad"/>
    <s v="Geol020"/>
    <s v="White"/>
    <n v="1587"/>
    <n v="1763"/>
    <s v="Win"/>
    <s v="Time forfeit"/>
    <d v="2014-03-25T00:00:00"/>
    <n v="60"/>
    <n v="0"/>
    <s v="Bullet"/>
    <s v="Sicilian Defense: Closed"/>
    <s v="B23"/>
    <n v="36"/>
    <b v="0"/>
    <b v="0"/>
    <x v="0"/>
    <n v="-176"/>
  </r>
  <r>
    <n v="2"/>
    <s v="mybad"/>
    <s v="Geol020"/>
    <s v="Black"/>
    <n v="1799"/>
    <n v="1752"/>
    <s v="Win"/>
    <s v="Time forfeit"/>
    <d v="2014-03-25T00:00:00"/>
    <n v="60"/>
    <n v="0"/>
    <s v="Bullet"/>
    <s v="Zukertort Opening: Tennison Gambit"/>
    <s v="A06"/>
    <n v="57"/>
    <b v="0"/>
    <b v="0"/>
    <x v="0"/>
    <n v="47"/>
  </r>
  <r>
    <n v="3"/>
    <s v="mybad"/>
    <s v="Geol020"/>
    <s v="White"/>
    <n v="1888"/>
    <n v="1744"/>
    <s v="Win"/>
    <s v="Time forfeit"/>
    <d v="2014-03-25T00:00:00"/>
    <n v="60"/>
    <n v="0"/>
    <s v="Bullet"/>
    <s v="Vienna Game: Anderssen Defense"/>
    <s v="C25"/>
    <n v="43"/>
    <b v="0"/>
    <b v="0"/>
    <x v="0"/>
    <n v="144"/>
  </r>
  <r>
    <n v="4"/>
    <s v="mybad"/>
    <s v="Geol020"/>
    <s v="Black"/>
    <n v="1939"/>
    <n v="1738"/>
    <s v="Win"/>
    <s v="Time forfeit"/>
    <d v="2014-03-25T00:00:00"/>
    <n v="60"/>
    <n v="0"/>
    <s v="Bullet"/>
    <s v="Zukertort Opening: Tennison Gambit"/>
    <s v="A06"/>
    <n v="49"/>
    <b v="0"/>
    <b v="0"/>
    <x v="0"/>
    <n v="201"/>
  </r>
  <r>
    <n v="5"/>
    <s v="mybad"/>
    <s v="Geol020"/>
    <s v="White"/>
    <n v="1974"/>
    <n v="1732"/>
    <s v="Win"/>
    <s v="Time forfeit"/>
    <d v="2014-03-25T00:00:00"/>
    <n v="60"/>
    <n v="0"/>
    <s v="Bullet"/>
    <s v="Vienna Game: Anderssen Defense"/>
    <s v="C25"/>
    <n v="38"/>
    <b v="0"/>
    <b v="0"/>
    <x v="0"/>
    <n v="242"/>
  </r>
  <r>
    <n v="6"/>
    <s v="mybad"/>
    <s v="Geol020"/>
    <s v="Black"/>
    <n v="1999"/>
    <n v="1728"/>
    <s v="Win"/>
    <s v="Time forfeit"/>
    <d v="2014-03-25T00:00:00"/>
    <n v="60"/>
    <n v="0"/>
    <s v="Bullet"/>
    <s v="Scandinavian Defense: Mieses-Kotroc Variation"/>
    <s v="B01"/>
    <n v="48"/>
    <b v="0"/>
    <b v="0"/>
    <x v="0"/>
    <n v="271"/>
  </r>
  <r>
    <n v="7"/>
    <s v="mybad"/>
    <s v="Geol020"/>
    <s v="White"/>
    <n v="2020"/>
    <n v="1724"/>
    <s v="Win"/>
    <s v="Time forfeit"/>
    <d v="2014-03-25T00:00:00"/>
    <n v="60"/>
    <n v="0"/>
    <s v="Bullet"/>
    <s v="Modern Defense"/>
    <s v="B06"/>
    <n v="24"/>
    <b v="0"/>
    <b v="0"/>
    <x v="0"/>
    <n v="296"/>
  </r>
  <r>
    <n v="8"/>
    <s v="mybad"/>
    <s v="Geol020"/>
    <s v="Black"/>
    <n v="2037"/>
    <n v="1720"/>
    <s v="Win"/>
    <s v="Time forfeit"/>
    <d v="2014-03-25T00:00:00"/>
    <n v="60"/>
    <n v="0"/>
    <s v="Bullet"/>
    <s v="Scandinavian Defense"/>
    <s v="B01"/>
    <n v="51"/>
    <b v="0"/>
    <b v="0"/>
    <x v="0"/>
    <n v="317"/>
  </r>
  <r>
    <n v="9"/>
    <s v="mybad"/>
    <s v="Geol020"/>
    <s v="White"/>
    <n v="2051"/>
    <n v="1717"/>
    <s v="Loss"/>
    <s v="Normal"/>
    <d v="2014-03-25T00:00:00"/>
    <n v="60"/>
    <n v="0"/>
    <s v="Bullet"/>
    <s v="Sicilian Defense: Closed"/>
    <s v="B23"/>
    <n v="33"/>
    <b v="0"/>
    <b v="0"/>
    <x v="0"/>
    <n v="334"/>
  </r>
  <r>
    <n v="10"/>
    <s v="mybad"/>
    <s v="Geol020"/>
    <s v="Black"/>
    <n v="1969"/>
    <n v="1735"/>
    <s v="Win"/>
    <s v="Normal"/>
    <d v="2014-03-25T00:00:00"/>
    <n v="60"/>
    <n v="0"/>
    <s v="Bullet"/>
    <s v="Scandinavian Defense: Mieses-Kotroc Variation"/>
    <s v="B01"/>
    <n v="37"/>
    <b v="0"/>
    <b v="0"/>
    <x v="0"/>
    <n v="234"/>
  </r>
  <r>
    <n v="11"/>
    <s v="mybad"/>
    <s v="Geol020"/>
    <s v="White"/>
    <n v="1988"/>
    <n v="1731"/>
    <s v="Win"/>
    <s v="Time forfeit"/>
    <d v="2014-03-25T00:00:00"/>
    <n v="60"/>
    <n v="0"/>
    <s v="Bullet"/>
    <s v="Sicilian Defense: Closed"/>
    <s v="B23"/>
    <n v="34"/>
    <b v="0"/>
    <b v="0"/>
    <x v="0"/>
    <n v="257"/>
  </r>
  <r>
    <n v="12"/>
    <s v="mybad"/>
    <s v="Geol020"/>
    <s v="Black"/>
    <n v="2003"/>
    <n v="1726"/>
    <s v="Win"/>
    <s v="Time forfeit"/>
    <d v="2014-03-25T00:00:00"/>
    <n v="60"/>
    <n v="0"/>
    <s v="Bullet"/>
    <s v="Scandinavian Defense: Mieses-Kotroc Variation"/>
    <s v="B01"/>
    <n v="36"/>
    <b v="0"/>
    <b v="0"/>
    <x v="0"/>
    <n v="277"/>
  </r>
  <r>
    <n v="13"/>
    <s v="mybad"/>
    <s v="Geol020"/>
    <s v="White"/>
    <n v="2016"/>
    <n v="1722"/>
    <s v="Win"/>
    <s v="Time forfeit"/>
    <d v="2014-03-25T00:00:00"/>
    <n v="60"/>
    <n v="0"/>
    <s v="Bullet"/>
    <s v="Vienna Game: Anderssen Defense"/>
    <s v="C25"/>
    <n v="40"/>
    <b v="0"/>
    <b v="0"/>
    <x v="0"/>
    <n v="294"/>
  </r>
  <r>
    <n v="14"/>
    <s v="mybad"/>
    <s v="Geol020"/>
    <s v="Black"/>
    <n v="2028"/>
    <n v="1718"/>
    <s v="Win"/>
    <s v="Time forfeit"/>
    <d v="2014-03-25T00:00:00"/>
    <n v="60"/>
    <n v="0"/>
    <s v="Bullet"/>
    <s v="Queen's Pawn Game"/>
    <s v="D00"/>
    <n v="54"/>
    <b v="0"/>
    <b v="0"/>
    <x v="0"/>
    <n v="310"/>
  </r>
  <r>
    <n v="15"/>
    <s v="mybad"/>
    <s v="Geol020"/>
    <s v="White"/>
    <n v="2039"/>
    <n v="1715"/>
    <s v="Win"/>
    <s v="Time forfeit"/>
    <d v="2014-03-25T00:00:00"/>
    <n v="60"/>
    <n v="0"/>
    <s v="Bullet"/>
    <s v="Sicilian Defense: Closed"/>
    <s v="B23"/>
    <n v="40"/>
    <b v="0"/>
    <b v="0"/>
    <x v="0"/>
    <n v="324"/>
  </r>
  <r>
    <n v="16"/>
    <s v="mybad"/>
    <s v="Geol020"/>
    <s v="Black"/>
    <n v="2048"/>
    <n v="1711"/>
    <s v="Win"/>
    <s v="Time forfeit"/>
    <d v="2014-03-25T00:00:00"/>
    <n v="60"/>
    <n v="0"/>
    <s v="Bullet"/>
    <s v="Scandinavian Defense: Mieses-Kotroc Variation"/>
    <s v="B01"/>
    <n v="46"/>
    <b v="0"/>
    <b v="0"/>
    <x v="0"/>
    <n v="337"/>
  </r>
  <r>
    <n v="17"/>
    <s v="mybad"/>
    <s v="binibin"/>
    <s v="White"/>
    <n v="2056"/>
    <n v="2053"/>
    <s v="Loss"/>
    <s v="Time forfeit"/>
    <d v="2014-03-25T00:00:00"/>
    <n v="60"/>
    <n v="0"/>
    <s v="Bullet"/>
    <s v="Owen Defense"/>
    <s v="B00"/>
    <n v="34"/>
    <b v="0"/>
    <b v="0"/>
    <x v="0"/>
    <n v="3"/>
  </r>
  <r>
    <n v="18"/>
    <s v="mybad"/>
    <s v="binibin"/>
    <s v="Black"/>
    <n v="2026"/>
    <n v="2064"/>
    <s v="Loss"/>
    <s v="Time forfeit"/>
    <d v="2014-03-25T00:00:00"/>
    <n v="60"/>
    <n v="0"/>
    <s v="Bullet"/>
    <s v="Scandinavian Defense"/>
    <s v="B01"/>
    <n v="47"/>
    <b v="0"/>
    <b v="1"/>
    <x v="0"/>
    <n v="-38"/>
  </r>
  <r>
    <n v="0"/>
    <s v="tissatussa"/>
    <s v="jalal_z"/>
    <s v="Black"/>
    <n v="1500"/>
    <n v="1860"/>
    <s v="Win"/>
    <s v="Normal"/>
    <d v="2014-07-27T00:00:00"/>
    <n v="600"/>
    <n v="3"/>
    <s v="Rapid"/>
    <s v="Rat Defense: English Rat"/>
    <s v="A41"/>
    <n v="57"/>
    <b v="1"/>
    <b v="0"/>
    <x v="0"/>
    <n v="-360"/>
  </r>
  <r>
    <n v="1"/>
    <s v="tissatussa"/>
    <s v="valdeilton"/>
    <s v="White"/>
    <n v="1937"/>
    <n v="1812"/>
    <s v="Win"/>
    <s v="Normal"/>
    <d v="2014-08-09T00:00:00"/>
    <n v="900"/>
    <n v="3"/>
    <s v="Rapid"/>
    <s v="Queen's Pawn Game: Levitsky Attack"/>
    <s v="D00"/>
    <n v="17"/>
    <b v="0"/>
    <b v="1"/>
    <x v="0"/>
    <n v="125"/>
  </r>
  <r>
    <n v="0"/>
    <s v="ugotlo"/>
    <s v="zootrain123"/>
    <s v="White"/>
    <n v="1500"/>
    <n v="1500"/>
    <s v="Win"/>
    <s v="Normal"/>
    <d v="2014-10-22T00:00:00"/>
    <n v="300"/>
    <n v="8"/>
    <s v="Rapid"/>
    <s v="Queen's Pawn Game #2"/>
    <s v="D00"/>
    <n v="51"/>
    <b v="1"/>
    <b v="0"/>
    <x v="0"/>
    <n v="0"/>
  </r>
  <r>
    <n v="1"/>
    <s v="ugotlo"/>
    <s v="zootrain123"/>
    <s v="White"/>
    <n v="1662"/>
    <n v="1337"/>
    <s v="Win"/>
    <s v="Time forfeit"/>
    <d v="2014-11-14T00:00:00"/>
    <n v="420"/>
    <n v="8"/>
    <s v="Rapid"/>
    <s v="Pirc Defense #4"/>
    <s v="B07"/>
    <n v="22"/>
    <b v="0"/>
    <b v="1"/>
    <x v="0"/>
    <n v="325"/>
  </r>
  <r>
    <n v="0"/>
    <s v="Ozil-"/>
    <s v="kurtbiewald"/>
    <s v="Black"/>
    <n v="1500"/>
    <n v="1415"/>
    <s v="Loss"/>
    <s v="Time forfeit"/>
    <d v="2013-09-12T00:00:00"/>
    <n v="300"/>
    <n v="0"/>
    <s v="Blitz"/>
    <s v="Russian Game: Three Knights Game"/>
    <s v="C42"/>
    <n v="35"/>
    <b v="1"/>
    <b v="0"/>
    <x v="0"/>
    <n v="85"/>
  </r>
  <r>
    <n v="1"/>
    <s v="Ozil-"/>
    <s v="ProGameR1"/>
    <s v="Black"/>
    <n v="1500"/>
    <n v="1320"/>
    <s v="Loss"/>
    <s v="Time forfeit"/>
    <d v="2013-09-13T00:00:00"/>
    <n v="900"/>
    <n v="8"/>
    <s v="Rapid"/>
    <s v="Zukertort Opening: Black Mustang Defense"/>
    <s v="A04"/>
    <n v="58"/>
    <b v="0"/>
    <b v="0"/>
    <x v="0"/>
    <n v="180"/>
  </r>
  <r>
    <n v="2"/>
    <s v="Ozil-"/>
    <s v="Comatose"/>
    <s v="Black"/>
    <n v="1259"/>
    <n v="1869"/>
    <s v="Loss"/>
    <s v="Normal"/>
    <d v="2013-09-13T00:00:00"/>
    <n v="960"/>
    <n v="8"/>
    <s v="Rapid"/>
    <s v="Four Knights Game"/>
    <s v="C46"/>
    <n v="11"/>
    <b v="0"/>
    <b v="0"/>
    <x v="0"/>
    <n v="-610"/>
  </r>
  <r>
    <n v="3"/>
    <s v="Ozil-"/>
    <s v="Loaijs"/>
    <s v="Black"/>
    <n v="1241"/>
    <n v="1450"/>
    <s v="Draw"/>
    <s v="Normal"/>
    <d v="2013-09-20T00:00:00"/>
    <n v="360"/>
    <n v="10"/>
    <s v="Rapid"/>
    <s v="French Defense: King's Indian Attack"/>
    <s v="C00"/>
    <n v="49"/>
    <b v="0"/>
    <b v="0"/>
    <x v="0"/>
    <n v="-209"/>
  </r>
  <r>
    <n v="4"/>
    <s v="Ozil-"/>
    <s v="Loaijs"/>
    <s v="Black"/>
    <n v="1306"/>
    <n v="1420"/>
    <s v="Loss"/>
    <s v="Normal"/>
    <d v="2013-09-21T00:00:00"/>
    <n v="600"/>
    <n v="10"/>
    <s v="Rapid"/>
    <s v="King's Pawn Game: Leonardis Variation"/>
    <s v="C20"/>
    <n v="25"/>
    <b v="0"/>
    <b v="1"/>
    <x v="0"/>
    <n v="-114"/>
  </r>
  <r>
    <n v="0"/>
    <s v="haltfinger1"/>
    <s v="pintuluvchess"/>
    <s v="White"/>
    <n v="1500"/>
    <n v="1500"/>
    <s v="Win"/>
    <s v="Normal"/>
    <d v="2014-07-31T00:00:00"/>
    <n v="120"/>
    <n v="0"/>
    <s v="Bullet"/>
    <s v="Queen's Gambit Accepted"/>
    <s v="D20"/>
    <n v="25"/>
    <b v="1"/>
    <b v="0"/>
    <x v="0"/>
    <n v="0"/>
  </r>
  <r>
    <n v="1"/>
    <s v="haltfinger1"/>
    <s v="gojanaghi"/>
    <s v="White"/>
    <n v="1662"/>
    <n v="1298"/>
    <s v="Win"/>
    <s v="Time forfeit"/>
    <d v="2014-07-31T00:00:00"/>
    <n v="120"/>
    <n v="0"/>
    <s v="Bullet"/>
    <s v="Mieses Opening"/>
    <s v="A00"/>
    <n v="44"/>
    <b v="0"/>
    <b v="0"/>
    <x v="0"/>
    <n v="364"/>
  </r>
  <r>
    <n v="2"/>
    <s v="haltfinger1"/>
    <s v="jstem"/>
    <s v="Black"/>
    <n v="1705"/>
    <n v="1388"/>
    <s v="Win"/>
    <s v="Normal"/>
    <d v="2014-07-31T00:00:00"/>
    <n v="120"/>
    <n v="0"/>
    <s v="Bullet"/>
    <s v="Old Benoni Defense"/>
    <s v="A43"/>
    <n v="18"/>
    <b v="0"/>
    <b v="1"/>
    <x v="0"/>
    <n v="317"/>
  </r>
  <r>
    <n v="0"/>
    <s v="vraneos"/>
    <s v="Kbca"/>
    <s v="Black"/>
    <n v="1500"/>
    <n v="1469"/>
    <s v="Win"/>
    <s v="Normal"/>
    <d v="2013-06-14T00:00:00"/>
    <n v="0"/>
    <n v="5"/>
    <s v="Blitz"/>
    <s v="King's Pawn Game: Wayward Queen Attack"/>
    <s v="C20"/>
    <n v="64"/>
    <b v="1"/>
    <b v="0"/>
    <x v="0"/>
    <n v="31"/>
  </r>
  <r>
    <n v="1"/>
    <s v="vraneos"/>
    <s v="beet-er"/>
    <s v="White"/>
    <n v="1500"/>
    <n v="1500"/>
    <s v="Win"/>
    <s v="Normal"/>
    <d v="2013-06-14T00:00:00"/>
    <n v="240"/>
    <n v="0"/>
    <s v="Blitz"/>
    <s v="Queen's Pawn"/>
    <s v="A40"/>
    <n v="12"/>
    <b v="0"/>
    <b v="0"/>
    <x v="0"/>
    <n v="0"/>
  </r>
  <r>
    <n v="2"/>
    <s v="vraneos"/>
    <s v="beet-er"/>
    <s v="White"/>
    <n v="1675"/>
    <n v="1492"/>
    <s v="Win"/>
    <s v="Normal"/>
    <d v="2013-06-14T00:00:00"/>
    <n v="240"/>
    <n v="0"/>
    <s v="Blitz"/>
    <s v="Queen's Pawn"/>
    <s v="A40"/>
    <n v="43"/>
    <b v="0"/>
    <b v="0"/>
    <x v="0"/>
    <n v="183"/>
  </r>
  <r>
    <n v="3"/>
    <s v="vraneos"/>
    <s v="sambou"/>
    <s v="White"/>
    <n v="1500"/>
    <n v="1710"/>
    <s v="Win"/>
    <s v="Normal"/>
    <d v="2013-06-14T00:00:00"/>
    <n v="300"/>
    <n v="8"/>
    <s v="Rapid"/>
    <s v="Queen's Gambit Accepted: Deferred Variation"/>
    <s v="D25"/>
    <n v="63"/>
    <b v="0"/>
    <b v="0"/>
    <x v="0"/>
    <n v="-210"/>
  </r>
  <r>
    <n v="4"/>
    <s v="vraneos"/>
    <s v="MihaSLOVE"/>
    <s v="Black"/>
    <n v="1742"/>
    <n v="1703"/>
    <s v="Loss"/>
    <s v="Time forfeit"/>
    <d v="2013-06-14T00:00:00"/>
    <n v="300"/>
    <n v="3"/>
    <s v="Blitz"/>
    <s v="Colle System"/>
    <s v="D05"/>
    <n v="59"/>
    <b v="0"/>
    <b v="0"/>
    <x v="0"/>
    <n v="39"/>
  </r>
  <r>
    <n v="5"/>
    <s v="vraneos"/>
    <s v="davudao"/>
    <s v="White"/>
    <n v="1660"/>
    <n v="1133"/>
    <s v="Draw"/>
    <s v="Normal"/>
    <d v="2013-06-14T00:00:00"/>
    <n v="60"/>
    <n v="2"/>
    <s v="Bullet"/>
    <s v="Slav Defense: Bonet Gambit"/>
    <s v="D11"/>
    <n v="50"/>
    <b v="0"/>
    <b v="0"/>
    <x v="0"/>
    <n v="527"/>
  </r>
  <r>
    <n v="6"/>
    <s v="vraneos"/>
    <s v="Mercurial"/>
    <s v="Black"/>
    <n v="1515"/>
    <n v="1547"/>
    <s v="Loss"/>
    <s v="Time forfeit"/>
    <d v="2013-06-14T00:00:00"/>
    <n v="60"/>
    <n v="0"/>
    <s v="Bullet"/>
    <s v="Scandinavian Defense: Mieses-Kotroc Variation"/>
    <s v="B01"/>
    <n v="31"/>
    <b v="0"/>
    <b v="1"/>
    <x v="0"/>
    <n v="-32"/>
  </r>
  <r>
    <n v="0"/>
    <s v="coudoulou"/>
    <s v="urik"/>
    <s v="Black"/>
    <n v="1500"/>
    <n v="1668"/>
    <s v="Loss"/>
    <s v="Normal"/>
    <d v="2014-01-15T00:00:00"/>
    <n v="300"/>
    <n v="8"/>
    <s v="Rapid"/>
    <s v="Bishop's Opening: Boi Variation"/>
    <s v="C20"/>
    <n v="17"/>
    <b v="1"/>
    <b v="0"/>
    <x v="0"/>
    <n v="-168"/>
  </r>
  <r>
    <n v="1"/>
    <s v="coudoulou"/>
    <s v="Lute1"/>
    <s v="Black"/>
    <n v="1391"/>
    <n v="1545"/>
    <s v="Loss"/>
    <s v="Normal"/>
    <d v="2014-01-17T00:00:00"/>
    <n v="900"/>
    <n v="0"/>
    <s v="Rapid"/>
    <s v="Robatsch (Modern) Defense"/>
    <s v="B06"/>
    <n v="23"/>
    <b v="0"/>
    <b v="0"/>
    <x v="0"/>
    <n v="-154"/>
  </r>
  <r>
    <n v="2"/>
    <s v="coudoulou"/>
    <s v="orient"/>
    <s v="Black"/>
    <n v="1313"/>
    <n v="1331"/>
    <s v="Loss"/>
    <s v="Normal"/>
    <d v="2014-02-06T00:00:00"/>
    <n v="480"/>
    <n v="0"/>
    <s v="Rapid"/>
    <s v="Robatsch (Modern) Defense"/>
    <s v="B06"/>
    <n v="19"/>
    <b v="0"/>
    <b v="0"/>
    <x v="0"/>
    <n v="-18"/>
  </r>
  <r>
    <n v="3"/>
    <s v="coudoulou"/>
    <s v="orient"/>
    <s v="White"/>
    <n v="1221"/>
    <n v="1342"/>
    <s v="Win"/>
    <s v="Normal"/>
    <d v="2014-02-06T00:00:00"/>
    <n v="480"/>
    <n v="0"/>
    <s v="Rapid"/>
    <s v="Queen's Gambit Refused: Chigorin Defense, Exchange Variation"/>
    <s v="D07"/>
    <n v="12"/>
    <b v="0"/>
    <b v="1"/>
    <x v="0"/>
    <n v="-121"/>
  </r>
  <r>
    <n v="0"/>
    <s v="-evin-"/>
    <s v="grasveld"/>
    <s v="Black"/>
    <n v="1500"/>
    <n v="1574"/>
    <s v="Loss"/>
    <s v="Normal"/>
    <d v="2013-12-21T00:00:00"/>
    <n v="300"/>
    <n v="0"/>
    <s v="Blitz"/>
    <s v="Barnes Defense"/>
    <s v="B00"/>
    <n v="29"/>
    <b v="1"/>
    <b v="1"/>
    <x v="0"/>
    <n v="-74"/>
  </r>
  <r>
    <n v="0"/>
    <s v="BunguBongo"/>
    <s v="r3laX"/>
    <s v="Black"/>
    <n v="1500"/>
    <n v="1856"/>
    <s v="Loss"/>
    <s v="Time forfeit"/>
    <d v="2014-12-18T00:00:00"/>
    <n v="60"/>
    <n v="0"/>
    <s v="Bullet"/>
    <s v="Ruy Lopez: Nuernberg Variation"/>
    <s v="C60"/>
    <n v="38"/>
    <b v="1"/>
    <b v="0"/>
    <x v="0"/>
    <n v="-356"/>
  </r>
  <r>
    <n v="1"/>
    <s v="BunguBongo"/>
    <s v="r3laX"/>
    <s v="White"/>
    <n v="1438"/>
    <n v="1868"/>
    <s v="Win"/>
    <s v="Time forfeit"/>
    <d v="2014-12-18T00:00:00"/>
    <n v="60"/>
    <n v="0"/>
    <s v="Bullet"/>
    <s v="Nimzo-Larsen Attack"/>
    <s v="A01"/>
    <n v="45"/>
    <b v="0"/>
    <b v="0"/>
    <x v="0"/>
    <n v="-430"/>
  </r>
  <r>
    <n v="2"/>
    <s v="BunguBongo"/>
    <s v="r3laX"/>
    <s v="Black"/>
    <n v="1792"/>
    <n v="1813"/>
    <s v="Win"/>
    <s v="Time forfeit"/>
    <d v="2014-12-18T00:00:00"/>
    <n v="60"/>
    <n v="0"/>
    <s v="Bullet"/>
    <s v="Owen Defense"/>
    <s v="B00"/>
    <n v="35"/>
    <b v="0"/>
    <b v="0"/>
    <x v="0"/>
    <n v="-21"/>
  </r>
  <r>
    <n v="3"/>
    <s v="BunguBongo"/>
    <s v="r3laX"/>
    <s v="White"/>
    <n v="1928"/>
    <n v="1780"/>
    <s v="Win"/>
    <s v="Normal"/>
    <d v="2014-12-18T00:00:00"/>
    <n v="60"/>
    <n v="0"/>
    <s v="Bullet"/>
    <s v="Hungarian Opening"/>
    <s v="A00"/>
    <n v="27"/>
    <b v="0"/>
    <b v="0"/>
    <x v="0"/>
    <n v="148"/>
  </r>
  <r>
    <n v="4"/>
    <s v="BunguBongo"/>
    <s v="r3laX"/>
    <s v="Black"/>
    <n v="1989"/>
    <n v="1759"/>
    <s v="Win"/>
    <s v="Normal"/>
    <d v="2014-12-18T00:00:00"/>
    <n v="60"/>
    <n v="0"/>
    <s v="Bullet"/>
    <s v="Modern Defense"/>
    <s v="B06"/>
    <n v="7"/>
    <b v="0"/>
    <b v="0"/>
    <x v="0"/>
    <n v="230"/>
  </r>
  <r>
    <n v="5"/>
    <s v="BunguBongo"/>
    <s v="kingkilller"/>
    <s v="Black"/>
    <n v="2027"/>
    <n v="1905"/>
    <s v="Loss"/>
    <s v="Normal"/>
    <d v="2014-12-18T00:00:00"/>
    <n v="60"/>
    <n v="0"/>
    <s v="Bullet"/>
    <s v="Modern Defense: Standard Line"/>
    <s v="B06"/>
    <n v="40"/>
    <b v="0"/>
    <b v="1"/>
    <x v="0"/>
    <n v="122"/>
  </r>
  <r>
    <n v="0"/>
    <s v="Taytaylefou"/>
    <s v="fil77"/>
    <s v="Black"/>
    <n v="1500"/>
    <n v="1390"/>
    <s v="Win"/>
    <s v="Normal"/>
    <d v="2013-08-11T00:00:00"/>
    <n v="120"/>
    <n v="0"/>
    <s v="Bullet"/>
    <s v="Caro-Kann Defense: Maroczy Variation"/>
    <s v="B12"/>
    <n v="28"/>
    <b v="1"/>
    <b v="0"/>
    <x v="0"/>
    <n v="110"/>
  </r>
  <r>
    <n v="1"/>
    <s v="Taytaylefou"/>
    <s v="tadeo"/>
    <s v="Black"/>
    <n v="1500"/>
    <n v="1474"/>
    <s v="Win"/>
    <s v="Normal"/>
    <d v="2013-08-11T00:00:00"/>
    <n v="180"/>
    <n v="0"/>
    <s v="Blitz"/>
    <s v="Queen's Pawn Game: Levitsky Attack"/>
    <s v="D00"/>
    <n v="32"/>
    <b v="0"/>
    <b v="0"/>
    <x v="0"/>
    <n v="26"/>
  </r>
  <r>
    <n v="2"/>
    <s v="Taytaylefou"/>
    <s v="tadeo"/>
    <s v="White"/>
    <n v="1662"/>
    <n v="1466"/>
    <s v="Win"/>
    <s v="Time forfeit"/>
    <d v="2013-08-11T00:00:00"/>
    <n v="180"/>
    <n v="0"/>
    <s v="Blitz"/>
    <s v="King's Pawn Game: Dresden Opening"/>
    <s v="C44"/>
    <n v="26"/>
    <b v="0"/>
    <b v="0"/>
    <x v="0"/>
    <n v="196"/>
  </r>
  <r>
    <n v="3"/>
    <s v="Taytaylefou"/>
    <s v="guhig"/>
    <s v="Black"/>
    <n v="1726"/>
    <n v="1582"/>
    <s v="Win"/>
    <s v="Normal"/>
    <d v="2013-08-11T00:00:00"/>
    <n v="180"/>
    <n v="3"/>
    <s v="Blitz"/>
    <s v="Sicilian Defense: French Variation"/>
    <s v="B40"/>
    <n v="22"/>
    <b v="0"/>
    <b v="0"/>
    <x v="0"/>
    <n v="144"/>
  </r>
  <r>
    <n v="4"/>
    <s v="Taytaylefou"/>
    <s v="hasered"/>
    <s v="Black"/>
    <n v="1786"/>
    <n v="1905"/>
    <s v="Loss"/>
    <s v="Normal"/>
    <d v="2013-08-11T00:00:00"/>
    <n v="300"/>
    <n v="0"/>
    <s v="Blitz"/>
    <s v="Sicilian Defense: Four Knights Variation"/>
    <s v="B45"/>
    <n v="37"/>
    <b v="0"/>
    <b v="0"/>
    <x v="0"/>
    <n v="-119"/>
  </r>
  <r>
    <n v="5"/>
    <s v="Taytaylefou"/>
    <s v="jorge_thor"/>
    <s v="Black"/>
    <n v="1732"/>
    <n v="1724"/>
    <s v="Loss"/>
    <s v="Time forfeit"/>
    <d v="2013-08-11T00:00:00"/>
    <n v="180"/>
    <n v="0"/>
    <s v="Blitz"/>
    <s v="Sicilian Defense: McDonnell Attack"/>
    <s v="B21"/>
    <n v="33"/>
    <b v="0"/>
    <b v="0"/>
    <x v="0"/>
    <n v="8"/>
  </r>
  <r>
    <n v="6"/>
    <s v="Taytaylefou"/>
    <s v="mahdiar0611"/>
    <s v="Black"/>
    <n v="1665"/>
    <n v="1615"/>
    <s v="Win"/>
    <s v="Normal"/>
    <d v="2013-08-11T00:00:00"/>
    <n v="300"/>
    <n v="1"/>
    <s v="Blitz"/>
    <s v="Queen's Pawn Game: Colle System"/>
    <s v="D04"/>
    <n v="20"/>
    <b v="0"/>
    <b v="0"/>
    <x v="0"/>
    <n v="50"/>
  </r>
  <r>
    <n v="7"/>
    <s v="Taytaylefou"/>
    <s v="BAMABAM"/>
    <s v="Black"/>
    <n v="1713"/>
    <n v="1749"/>
    <s v="Win"/>
    <s v="Time forfeit"/>
    <d v="2013-08-11T00:00:00"/>
    <n v="180"/>
    <n v="0"/>
    <s v="Blitz"/>
    <s v="Polish Opening: Czech Defense"/>
    <s v="A00"/>
    <n v="35"/>
    <b v="0"/>
    <b v="0"/>
    <x v="0"/>
    <n v="-36"/>
  </r>
  <r>
    <n v="8"/>
    <s v="Taytaylefou"/>
    <s v="BAMABAM"/>
    <s v="White"/>
    <n v="1766"/>
    <n v="1738"/>
    <s v="Win"/>
    <s v="Normal"/>
    <d v="2013-08-11T00:00:00"/>
    <n v="180"/>
    <n v="0"/>
    <s v="Blitz"/>
    <s v="Old Indian Defense: Two Knights Variation"/>
    <s v="A54"/>
    <n v="30"/>
    <b v="0"/>
    <b v="0"/>
    <x v="0"/>
    <n v="28"/>
  </r>
  <r>
    <n v="9"/>
    <s v="Taytaylefou"/>
    <s v="BAMABAM"/>
    <s v="Black"/>
    <n v="1806"/>
    <n v="1728"/>
    <s v="Loss"/>
    <s v="Time forfeit"/>
    <d v="2013-08-11T00:00:00"/>
    <n v="180"/>
    <n v="0"/>
    <s v="Blitz"/>
    <s v="Polish Opening"/>
    <s v="A00"/>
    <n v="43"/>
    <b v="0"/>
    <b v="0"/>
    <x v="0"/>
    <n v="78"/>
  </r>
  <r>
    <n v="10"/>
    <s v="Taytaylefou"/>
    <s v="Dik"/>
    <s v="Black"/>
    <n v="1759"/>
    <n v="1680"/>
    <s v="Loss"/>
    <s v="Normal"/>
    <d v="2013-08-12T00:00:00"/>
    <n v="120"/>
    <n v="2"/>
    <s v="Blitz"/>
    <s v="Sicilian Defense: Wing Gambit Deferred"/>
    <s v="B40"/>
    <n v="31"/>
    <b v="0"/>
    <b v="0"/>
    <x v="0"/>
    <n v="79"/>
  </r>
  <r>
    <n v="11"/>
    <s v="Taytaylefou"/>
    <s v="FISHER1962"/>
    <s v="Black"/>
    <n v="1716"/>
    <n v="1674"/>
    <s v="Win"/>
    <s v="Time forfeit"/>
    <d v="2013-08-12T00:00:00"/>
    <n v="180"/>
    <n v="3"/>
    <s v="Blitz"/>
    <s v="Sicilian Defense: Lasker-Dunne Attack"/>
    <s v="B20"/>
    <n v="32"/>
    <b v="0"/>
    <b v="0"/>
    <x v="0"/>
    <n v="42"/>
  </r>
  <r>
    <n v="12"/>
    <s v="Taytaylefou"/>
    <s v="Karen_Armenia"/>
    <s v="White"/>
    <n v="1744"/>
    <n v="1705"/>
    <s v="Win"/>
    <s v="Normal"/>
    <d v="2013-08-12T00:00:00"/>
    <n v="300"/>
    <n v="0"/>
    <s v="Blitz"/>
    <s v="English Opening: King's English Variation, Two Knights Variation"/>
    <s v="A22"/>
    <n v="28"/>
    <b v="0"/>
    <b v="0"/>
    <x v="0"/>
    <n v="39"/>
  </r>
  <r>
    <n v="13"/>
    <s v="Taytaylefou"/>
    <s v="coban603"/>
    <s v="Black"/>
    <n v="1628"/>
    <n v="1730"/>
    <s v="Win"/>
    <s v="Normal"/>
    <d v="2013-08-12T00:00:00"/>
    <n v="0"/>
    <n v="1"/>
    <s v="Bullet"/>
    <s v="English Opening"/>
    <s v="A10"/>
    <n v="41"/>
    <b v="0"/>
    <b v="0"/>
    <x v="0"/>
    <n v="-102"/>
  </r>
  <r>
    <n v="14"/>
    <s v="Taytaylefou"/>
    <s v="theturk"/>
    <s v="Black"/>
    <n v="1771"/>
    <n v="2197"/>
    <s v="Loss"/>
    <s v="Time forfeit"/>
    <d v="2013-08-12T00:00:00"/>
    <n v="180"/>
    <n v="0"/>
    <s v="Blitz"/>
    <s v="Sicilian Defense: Paulsen Variation, Szen Variation"/>
    <s v="B44"/>
    <n v="26"/>
    <b v="0"/>
    <b v="0"/>
    <x v="0"/>
    <n v="-426"/>
  </r>
  <r>
    <n v="15"/>
    <s v="Taytaylefou"/>
    <s v="3kafki"/>
    <s v="Black"/>
    <n v="1787"/>
    <n v="1895"/>
    <s v="Loss"/>
    <s v="Time forfeit"/>
    <d v="2013-08-12T00:00:00"/>
    <n v="60"/>
    <n v="0"/>
    <s v="Bullet"/>
    <s v="Slav Defense"/>
    <s v="D10"/>
    <n v="33"/>
    <b v="0"/>
    <b v="0"/>
    <x v="0"/>
    <n v="-108"/>
  </r>
  <r>
    <n v="16"/>
    <s v="Taytaylefou"/>
    <s v="tomi36"/>
    <s v="Black"/>
    <n v="1721"/>
    <n v="1687"/>
    <s v="Loss"/>
    <s v="Time forfeit"/>
    <d v="2013-08-12T00:00:00"/>
    <n v="60"/>
    <n v="1"/>
    <s v="Bullet"/>
    <s v="Italian Game: Two Knights Defense, Polerio Defense, Bishop Check Line"/>
    <s v="C58"/>
    <n v="17"/>
    <b v="0"/>
    <b v="0"/>
    <x v="0"/>
    <n v="34"/>
  </r>
  <r>
    <n v="17"/>
    <s v="Taytaylefou"/>
    <s v="airtsart"/>
    <s v="Black"/>
    <n v="1766"/>
    <n v="1853"/>
    <s v="Loss"/>
    <s v="Time forfeit"/>
    <d v="2013-08-13T00:00:00"/>
    <n v="180"/>
    <n v="0"/>
    <s v="Blitz"/>
    <s v="Sicilian Defense: Closed"/>
    <s v="B24"/>
    <n v="38"/>
    <b v="0"/>
    <b v="0"/>
    <x v="0"/>
    <n v="-87"/>
  </r>
  <r>
    <n v="18"/>
    <s v="Taytaylefou"/>
    <s v="vino"/>
    <s v="Black"/>
    <n v="1639"/>
    <n v="1823"/>
    <s v="Win"/>
    <s v="Normal"/>
    <d v="2013-08-13T00:00:00"/>
    <n v="60"/>
    <n v="0"/>
    <s v="Bullet"/>
    <s v="Rat Defense: Harmonist"/>
    <s v="B07"/>
    <n v="33"/>
    <b v="0"/>
    <b v="0"/>
    <x v="0"/>
    <n v="-184"/>
  </r>
  <r>
    <n v="19"/>
    <s v="Taytaylefou"/>
    <s v="kostik"/>
    <s v="White"/>
    <n v="1500"/>
    <n v="1748"/>
    <s v="Win"/>
    <s v="Normal"/>
    <d v="2013-08-14T00:00:00"/>
    <n v="60"/>
    <n v="15"/>
    <s v="Rapid"/>
    <s v="English Opening: King's English Variation, Nimzowitsch Variation"/>
    <s v="A20"/>
    <n v="35"/>
    <b v="0"/>
    <b v="0"/>
    <x v="0"/>
    <n v="-248"/>
  </r>
  <r>
    <n v="20"/>
    <s v="Taytaylefou"/>
    <s v="amir51"/>
    <s v="Black"/>
    <n v="1734"/>
    <n v="1723"/>
    <s v="Loss"/>
    <s v="Time forfeit"/>
    <d v="2013-08-14T00:00:00"/>
    <n v="60"/>
    <n v="0"/>
    <s v="Bullet"/>
    <s v="Modern Defense: Three Pawns Attack"/>
    <s v="B06"/>
    <n v="14"/>
    <b v="0"/>
    <b v="0"/>
    <x v="0"/>
    <n v="11"/>
  </r>
  <r>
    <n v="21"/>
    <s v="Taytaylefou"/>
    <s v="amir51"/>
    <s v="White"/>
    <n v="1677"/>
    <n v="1733"/>
    <s v="Loss"/>
    <s v="Time forfeit"/>
    <d v="2013-08-14T00:00:00"/>
    <n v="60"/>
    <n v="0"/>
    <s v="Bullet"/>
    <s v="English Opening: Symmetrical Variation, Symmetrical Variation"/>
    <s v="A36"/>
    <n v="22"/>
    <b v="0"/>
    <b v="0"/>
    <x v="0"/>
    <n v="-56"/>
  </r>
  <r>
    <n v="22"/>
    <s v="Taytaylefou"/>
    <s v="Phil76"/>
    <s v="Black"/>
    <n v="1637"/>
    <n v="1653"/>
    <s v="Win"/>
    <s v="Time forfeit"/>
    <d v="2013-08-14T00:00:00"/>
    <n v="120"/>
    <n v="1"/>
    <s v="Bullet"/>
    <s v="Rat Defense: Antal Defense"/>
    <s v="B07"/>
    <n v="22"/>
    <b v="0"/>
    <b v="0"/>
    <x v="0"/>
    <n v="-16"/>
  </r>
  <r>
    <n v="23"/>
    <s v="Taytaylefou"/>
    <s v="oilmanesh"/>
    <s v="White"/>
    <n v="1745"/>
    <n v="1789"/>
    <s v="Draw"/>
    <s v="Normal"/>
    <d v="2013-08-14T00:00:00"/>
    <n v="180"/>
    <n v="3"/>
    <s v="Blitz"/>
    <s v="Indian Game: Budapest Defense"/>
    <s v="A51"/>
    <n v="82"/>
    <b v="0"/>
    <b v="0"/>
    <x v="0"/>
    <n v="-44"/>
  </r>
  <r>
    <n v="24"/>
    <s v="Taytaylefou"/>
    <s v="coban603"/>
    <s v="White"/>
    <n v="1663"/>
    <n v="1903"/>
    <s v="Loss"/>
    <s v="Time forfeit"/>
    <d v="2013-08-14T00:00:00"/>
    <n v="0"/>
    <n v="1"/>
    <s v="Bullet"/>
    <s v="English Opening: Symmetrical Variation, Two Knights Variation"/>
    <s v="A35"/>
    <n v="22"/>
    <b v="0"/>
    <b v="0"/>
    <x v="0"/>
    <n v="-240"/>
  </r>
  <r>
    <n v="25"/>
    <s v="Taytaylefou"/>
    <s v="coban603"/>
    <s v="Black"/>
    <n v="1681"/>
    <n v="1897"/>
    <s v="Loss"/>
    <s v="Time forfeit"/>
    <d v="2013-08-14T00:00:00"/>
    <n v="0"/>
    <n v="1"/>
    <s v="Bullet"/>
    <s v="English Opening: King's English Variation, Reversed Sicilian"/>
    <s v="A21"/>
    <n v="20"/>
    <b v="0"/>
    <b v="0"/>
    <x v="0"/>
    <n v="-216"/>
  </r>
  <r>
    <n v="26"/>
    <s v="Taytaylefou"/>
    <s v="m_ichino"/>
    <s v="Black"/>
    <n v="1648"/>
    <n v="1888"/>
    <s v="Win"/>
    <s v="Normal"/>
    <d v="2013-08-14T00:00:00"/>
    <n v="60"/>
    <n v="0"/>
    <s v="Bullet"/>
    <s v="Sicilian Defense: Bowdler Attack"/>
    <s v="B20"/>
    <n v="12"/>
    <b v="0"/>
    <b v="0"/>
    <x v="0"/>
    <n v="-240"/>
  </r>
  <r>
    <n v="27"/>
    <s v="Taytaylefou"/>
    <s v="m_ichino"/>
    <s v="White"/>
    <n v="1702"/>
    <n v="1849"/>
    <s v="Loss"/>
    <s v="Time forfeit"/>
    <d v="2013-08-14T00:00:00"/>
    <n v="60"/>
    <n v="0"/>
    <s v="Bullet"/>
    <s v="English Opening: King's English Variation, Reversed Sicilian"/>
    <s v="A21"/>
    <n v="36"/>
    <b v="0"/>
    <b v="0"/>
    <x v="0"/>
    <n v="-147"/>
  </r>
  <r>
    <n v="28"/>
    <s v="Taytaylefou"/>
    <s v="m_ichino"/>
    <s v="Black"/>
    <n v="1682"/>
    <n v="1864"/>
    <s v="Win"/>
    <s v="Normal"/>
    <d v="2013-08-14T00:00:00"/>
    <n v="60"/>
    <n v="0"/>
    <s v="Bullet"/>
    <s v="Pirc Defense #4"/>
    <s v="B07"/>
    <n v="28"/>
    <b v="0"/>
    <b v="0"/>
    <x v="0"/>
    <n v="-182"/>
  </r>
  <r>
    <n v="29"/>
    <s v="Taytaylefou"/>
    <s v="nestor45"/>
    <s v="White"/>
    <n v="1748"/>
    <n v="1839"/>
    <s v="Win"/>
    <s v="Normal"/>
    <d v="2013-08-14T00:00:00"/>
    <n v="300"/>
    <n v="1"/>
    <s v="Blitz"/>
    <s v="English Opening: King's English Variation, Nimzowitsch Variation"/>
    <s v="A20"/>
    <n v="44"/>
    <b v="0"/>
    <b v="0"/>
    <x v="0"/>
    <n v="-91"/>
  </r>
  <r>
    <n v="30"/>
    <s v="Taytaylefou"/>
    <s v="nestor45"/>
    <s v="Black"/>
    <n v="1779"/>
    <n v="1822"/>
    <s v="Loss"/>
    <s v="Time forfeit"/>
    <d v="2013-08-14T00:00:00"/>
    <n v="300"/>
    <n v="1"/>
    <s v="Blitz"/>
    <s v="Sicilian Defense: French Variation"/>
    <s v="B40"/>
    <n v="29"/>
    <b v="0"/>
    <b v="0"/>
    <x v="0"/>
    <n v="-43"/>
  </r>
  <r>
    <n v="31"/>
    <s v="Taytaylefou"/>
    <s v="Dreamt1712"/>
    <s v="White"/>
    <n v="1758"/>
    <n v="1401"/>
    <s v="Win"/>
    <s v="Normal"/>
    <d v="2013-08-15T00:00:00"/>
    <n v="300"/>
    <n v="1"/>
    <s v="Blitz"/>
    <s v="English Opening: King's English Variation, Reversed Sicilian"/>
    <s v="A21"/>
    <n v="44"/>
    <b v="0"/>
    <b v="0"/>
    <x v="0"/>
    <n v="357"/>
  </r>
  <r>
    <n v="32"/>
    <s v="Taytaylefou"/>
    <s v="Alexinio99"/>
    <s v="Black"/>
    <n v="1726"/>
    <n v="2187"/>
    <s v="Loss"/>
    <s v="Normal"/>
    <d v="2013-08-15T00:00:00"/>
    <n v="60"/>
    <n v="0"/>
    <s v="Bullet"/>
    <s v="Rat Defense: Antal Defense"/>
    <s v="B07"/>
    <n v="15"/>
    <b v="0"/>
    <b v="0"/>
    <x v="0"/>
    <n v="-461"/>
  </r>
  <r>
    <n v="33"/>
    <s v="Taytaylefou"/>
    <s v="bokken"/>
    <s v="Black"/>
    <n v="1764"/>
    <n v="1792"/>
    <s v="Loss"/>
    <s v="Normal"/>
    <d v="2013-08-15T00:00:00"/>
    <n v="180"/>
    <n v="0"/>
    <s v="Blitz"/>
    <s v="Sicilian Defense: French Variation"/>
    <s v="B40"/>
    <n v="30"/>
    <b v="0"/>
    <b v="0"/>
    <x v="0"/>
    <n v="-28"/>
  </r>
  <r>
    <n v="34"/>
    <s v="Taytaylefou"/>
    <s v="E-Online"/>
    <s v="White"/>
    <n v="1722"/>
    <n v="1690"/>
    <s v="Win"/>
    <s v="Time forfeit"/>
    <d v="2013-08-16T00:00:00"/>
    <n v="60"/>
    <n v="3"/>
    <s v="Blitz"/>
    <s v="Slav Defense: Schlechter Variation"/>
    <s v="D15"/>
    <n v="27"/>
    <b v="0"/>
    <b v="0"/>
    <x v="0"/>
    <n v="32"/>
  </r>
  <r>
    <n v="35"/>
    <s v="Taytaylefou"/>
    <s v="E-Online"/>
    <s v="Black"/>
    <n v="1748"/>
    <n v="1680"/>
    <s v="Win"/>
    <s v="Time forfeit"/>
    <d v="2013-08-16T00:00:00"/>
    <n v="60"/>
    <n v="3"/>
    <s v="Blitz"/>
    <s v="Van't Kruijs Opening"/>
    <s v="A00"/>
    <n v="34"/>
    <b v="0"/>
    <b v="0"/>
    <x v="0"/>
    <n v="68"/>
  </r>
  <r>
    <n v="36"/>
    <s v="Taytaylefou"/>
    <s v="E-Online"/>
    <s v="White"/>
    <n v="1769"/>
    <n v="1671"/>
    <s v="Win"/>
    <s v="Time forfeit"/>
    <d v="2013-08-16T00:00:00"/>
    <n v="60"/>
    <n v="3"/>
    <s v="Blitz"/>
    <s v="Saragossa Opening"/>
    <s v="A00"/>
    <n v="26"/>
    <b v="0"/>
    <b v="0"/>
    <x v="0"/>
    <n v="98"/>
  </r>
  <r>
    <n v="37"/>
    <s v="Taytaylefou"/>
    <s v="E-Online"/>
    <s v="White"/>
    <n v="1788"/>
    <n v="1663"/>
    <s v="Win"/>
    <s v="Normal"/>
    <d v="2013-08-16T00:00:00"/>
    <n v="60"/>
    <n v="3"/>
    <s v="Blitz"/>
    <s v="English Opening: Great Snake Variation"/>
    <s v="A10"/>
    <n v="61"/>
    <b v="0"/>
    <b v="0"/>
    <x v="0"/>
    <n v="125"/>
  </r>
  <r>
    <n v="38"/>
    <s v="Taytaylefou"/>
    <s v="vino"/>
    <s v="Black"/>
    <n v="1803"/>
    <n v="1794"/>
    <s v="Loss"/>
    <s v="Time forfeit"/>
    <d v="2013-08-16T00:00:00"/>
    <n v="60"/>
    <n v="0"/>
    <s v="Bullet"/>
    <s v="Sicilian Defense: McDonnell Attack"/>
    <s v="B21"/>
    <n v="25"/>
    <b v="0"/>
    <b v="0"/>
    <x v="0"/>
    <n v="9"/>
  </r>
  <r>
    <n v="39"/>
    <s v="Taytaylefou"/>
    <s v="JohnParis"/>
    <s v="White"/>
    <n v="1780"/>
    <n v="1837"/>
    <s v="Win"/>
    <s v="Time forfeit"/>
    <d v="2013-08-18T00:00:00"/>
    <n v="60"/>
    <n v="0"/>
    <s v="Bullet"/>
    <s v="English Opening: Anglo-Lithuanian Variation"/>
    <s v="A10"/>
    <n v="20"/>
    <b v="0"/>
    <b v="0"/>
    <x v="0"/>
    <n v="-57"/>
  </r>
  <r>
    <n v="40"/>
    <s v="Taytaylefou"/>
    <s v="E-Online"/>
    <s v="Black"/>
    <n v="1805"/>
    <n v="1692"/>
    <s v="Win"/>
    <s v="Time forfeit"/>
    <d v="2013-08-18T00:00:00"/>
    <n v="0"/>
    <n v="4"/>
    <s v="Bullet"/>
    <s v="Van't Kruijs Opening"/>
    <s v="A00"/>
    <n v="28"/>
    <b v="0"/>
    <b v="0"/>
    <x v="0"/>
    <n v="113"/>
  </r>
  <r>
    <n v="41"/>
    <s v="Taytaylefou"/>
    <s v="wood_manipulator"/>
    <s v="White"/>
    <n v="1820"/>
    <n v="2241"/>
    <s v="Loss"/>
    <s v="Normal"/>
    <d v="2013-08-18T00:00:00"/>
    <n v="60"/>
    <n v="0"/>
    <s v="Bullet"/>
    <s v="Slav Defense: Geller Gambit #2"/>
    <s v="D15"/>
    <n v="22"/>
    <b v="0"/>
    <b v="0"/>
    <x v="0"/>
    <n v="-421"/>
  </r>
  <r>
    <n v="42"/>
    <s v="Taytaylefou"/>
    <s v="wood_manipulator"/>
    <s v="Black"/>
    <n v="1816"/>
    <n v="2243"/>
    <s v="Win"/>
    <s v="Normal"/>
    <d v="2013-08-18T00:00:00"/>
    <n v="60"/>
    <n v="0"/>
    <s v="Bullet"/>
    <s v="Sicilian Defense: French Variation"/>
    <s v="B40"/>
    <n v="18"/>
    <b v="0"/>
    <b v="0"/>
    <x v="0"/>
    <n v="-427"/>
  </r>
  <r>
    <n v="43"/>
    <s v="Taytaylefou"/>
    <s v="wood_manipulator"/>
    <s v="White"/>
    <n v="1854"/>
    <n v="2214"/>
    <s v="Loss"/>
    <s v="Time forfeit"/>
    <d v="2013-08-18T00:00:00"/>
    <n v="60"/>
    <n v="0"/>
    <s v="Bullet"/>
    <s v="English Opening: Anglo-Indian Defense, Queen's Knight Variation"/>
    <s v="A16"/>
    <n v="21"/>
    <b v="0"/>
    <b v="0"/>
    <x v="0"/>
    <n v="-360"/>
  </r>
  <r>
    <n v="44"/>
    <s v="Taytaylefou"/>
    <s v="wood_manipulator"/>
    <s v="White"/>
    <n v="1849"/>
    <n v="2218"/>
    <s v="Loss"/>
    <s v="Time forfeit"/>
    <d v="2013-08-18T00:00:00"/>
    <n v="60"/>
    <n v="0"/>
    <s v="Bullet"/>
    <s v="English Opening: Anglo-Indian Defense, Queen's Knight Variation"/>
    <s v="A16"/>
    <n v="45"/>
    <b v="0"/>
    <b v="0"/>
    <x v="0"/>
    <n v="-369"/>
  </r>
  <r>
    <n v="45"/>
    <s v="Taytaylefou"/>
    <s v="wood_manipulator"/>
    <s v="White"/>
    <n v="1840"/>
    <n v="2225"/>
    <s v="Loss"/>
    <s v="Time forfeit"/>
    <d v="2013-08-18T00:00:00"/>
    <n v="60"/>
    <n v="0"/>
    <s v="Bullet"/>
    <s v="Alekhine Defense: Exchange Variation"/>
    <s v="B03"/>
    <n v="7"/>
    <b v="0"/>
    <b v="0"/>
    <x v="0"/>
    <n v="-385"/>
  </r>
  <r>
    <n v="46"/>
    <s v="Taytaylefou"/>
    <s v="wood_manipulator"/>
    <s v="Black"/>
    <n v="1844"/>
    <n v="2222"/>
    <s v="Loss"/>
    <s v="Normal"/>
    <d v="2013-08-18T00:00:00"/>
    <n v="60"/>
    <n v="0"/>
    <s v="Bullet"/>
    <s v="Sicilian Defense: Kramnik Variation"/>
    <s v="B40"/>
    <n v="42"/>
    <b v="0"/>
    <b v="0"/>
    <x v="0"/>
    <n v="-378"/>
  </r>
  <r>
    <n v="47"/>
    <s v="Taytaylefou"/>
    <s v="Vasil"/>
    <s v="White"/>
    <n v="1744"/>
    <n v="1878"/>
    <s v="Win"/>
    <s v="Time forfeit"/>
    <d v="2013-08-19T00:00:00"/>
    <n v="180"/>
    <n v="0"/>
    <s v="Blitz"/>
    <s v="English Opening: Caro-Kann Defensive System"/>
    <s v="A11"/>
    <n v="17"/>
    <b v="0"/>
    <b v="0"/>
    <x v="0"/>
    <n v="-134"/>
  </r>
  <r>
    <n v="48"/>
    <s v="Taytaylefou"/>
    <s v="chez"/>
    <s v="Black"/>
    <n v="1772"/>
    <n v="2000"/>
    <s v="Win"/>
    <s v="Normal"/>
    <d v="2013-08-21T00:00:00"/>
    <n v="180"/>
    <n v="5"/>
    <s v="Blitz"/>
    <s v="Caro-Kann Defense: Accelerated Panov Attack, Modern Variation"/>
    <s v="B10"/>
    <n v="71"/>
    <b v="0"/>
    <b v="0"/>
    <x v="0"/>
    <n v="-228"/>
  </r>
  <r>
    <n v="49"/>
    <s v="Taytaylefou"/>
    <s v="corbinus"/>
    <s v="White"/>
    <n v="1836"/>
    <n v="2154"/>
    <s v="Win"/>
    <s v="Normal"/>
    <d v="2013-08-21T00:00:00"/>
    <n v="60"/>
    <n v="2"/>
    <s v="Bullet"/>
    <s v="English Opening: Symmetrical Variation, Two Knights Variation"/>
    <s v="A35"/>
    <n v="51"/>
    <b v="0"/>
    <b v="0"/>
    <x v="0"/>
    <n v="-318"/>
  </r>
  <r>
    <n v="50"/>
    <s v="Taytaylefou"/>
    <s v="corbinus"/>
    <s v="Black"/>
    <n v="1870"/>
    <n v="2134"/>
    <s v="Loss"/>
    <s v="Normal"/>
    <d v="2013-08-21T00:00:00"/>
    <n v="60"/>
    <n v="2"/>
    <s v="Bullet"/>
    <s v="Sicilian Defense: Lasker-Pelikan Variation, Sveshnikov Variation, Peresypkin's Sacrifice"/>
    <s v="B33"/>
    <n v="23"/>
    <b v="0"/>
    <b v="0"/>
    <x v="0"/>
    <n v="-264"/>
  </r>
  <r>
    <n v="51"/>
    <s v="Taytaylefou"/>
    <s v="corbinus"/>
    <s v="White"/>
    <n v="1863"/>
    <n v="2138"/>
    <s v="Loss"/>
    <s v="Time forfeit"/>
    <d v="2013-08-21T00:00:00"/>
    <n v="60"/>
    <n v="2"/>
    <s v="Bullet"/>
    <s v="English Opening: Symmetrical Variation, Normal Variation"/>
    <s v="A34"/>
    <n v="33"/>
    <b v="0"/>
    <b v="0"/>
    <x v="0"/>
    <n v="-275"/>
  </r>
  <r>
    <n v="52"/>
    <s v="Taytaylefou"/>
    <s v="corbinus"/>
    <s v="Black"/>
    <n v="1856"/>
    <n v="2142"/>
    <s v="Loss"/>
    <s v="Time forfeit"/>
    <d v="2013-08-21T00:00:00"/>
    <n v="60"/>
    <n v="2"/>
    <s v="Bullet"/>
    <s v="Sicilian Defense: French Variation, Normal"/>
    <s v="B40"/>
    <n v="22"/>
    <b v="0"/>
    <b v="0"/>
    <x v="0"/>
    <n v="-286"/>
  </r>
  <r>
    <n v="53"/>
    <s v="Taytaylefou"/>
    <s v="kushti"/>
    <s v="White"/>
    <n v="1804"/>
    <n v="1749"/>
    <s v="Loss"/>
    <s v="Normal"/>
    <d v="2013-08-21T00:00:00"/>
    <n v="240"/>
    <n v="1"/>
    <s v="Blitz"/>
    <s v="Kadas Opening"/>
    <s v="A00"/>
    <n v="26"/>
    <b v="0"/>
    <b v="0"/>
    <x v="0"/>
    <n v="55"/>
  </r>
  <r>
    <n v="54"/>
    <s v="Taytaylefou"/>
    <s v="TrialB"/>
    <s v="White"/>
    <n v="1850"/>
    <n v="2056"/>
    <s v="Loss"/>
    <s v="Time forfeit"/>
    <d v="2013-08-21T00:00:00"/>
    <n v="120"/>
    <n v="0"/>
    <s v="Bullet"/>
    <s v="English Opening: Mikenas-Carls Variation #2"/>
    <s v="A18"/>
    <n v="31"/>
    <b v="0"/>
    <b v="0"/>
    <x v="0"/>
    <n v="-206"/>
  </r>
  <r>
    <n v="55"/>
    <s v="Taytaylefou"/>
    <s v="SmallPawn"/>
    <s v="Black"/>
    <n v="1841"/>
    <n v="2017"/>
    <s v="Loss"/>
    <s v="Time forfeit"/>
    <d v="2013-08-21T00:00:00"/>
    <n v="60"/>
    <n v="0"/>
    <s v="Bullet"/>
    <s v="Sicilian Defense: Delayed Alapin Variation"/>
    <s v="B40"/>
    <n v="36"/>
    <b v="0"/>
    <b v="0"/>
    <x v="0"/>
    <n v="-176"/>
  </r>
  <r>
    <n v="56"/>
    <s v="Taytaylefou"/>
    <s v="NIFiga"/>
    <s v="White"/>
    <n v="1831"/>
    <n v="1445"/>
    <s v="Win"/>
    <s v="Normal"/>
    <d v="2013-08-22T00:00:00"/>
    <n v="60"/>
    <n v="0"/>
    <s v="Bullet"/>
    <s v="Saragossa Opening"/>
    <s v="A00"/>
    <n v="36"/>
    <b v="0"/>
    <b v="0"/>
    <x v="0"/>
    <n v="386"/>
  </r>
  <r>
    <n v="57"/>
    <s v="Taytaylefou"/>
    <s v="ow055"/>
    <s v="Black"/>
    <n v="1835"/>
    <n v="1589"/>
    <s v="Win"/>
    <s v="Time forfeit"/>
    <d v="2013-08-23T00:00:00"/>
    <n v="120"/>
    <n v="1"/>
    <s v="Bullet"/>
    <s v="English Opening"/>
    <s v="A10"/>
    <n v="37"/>
    <b v="0"/>
    <b v="0"/>
    <x v="0"/>
    <n v="246"/>
  </r>
  <r>
    <n v="58"/>
    <s v="Taytaylefou"/>
    <s v="Master_Chief"/>
    <s v="White"/>
    <n v="1842"/>
    <n v="1559"/>
    <s v="Win"/>
    <s v="Time forfeit"/>
    <d v="2013-08-23T00:00:00"/>
    <n v="60"/>
    <n v="0"/>
    <s v="Bullet"/>
    <s v="Horwitz Defense"/>
    <s v="A40"/>
    <n v="26"/>
    <b v="0"/>
    <b v="1"/>
    <x v="0"/>
    <n v="283"/>
  </r>
  <r>
    <n v="0"/>
    <s v="AaronShaverPDX"/>
    <s v="tedancheta"/>
    <s v="White"/>
    <n v="1500"/>
    <n v="1490"/>
    <s v="Loss"/>
    <s v="Normal"/>
    <d v="2014-04-29T00:00:00"/>
    <n v="300"/>
    <n v="2"/>
    <s v="Blitz"/>
    <s v="Queen's Gambit Refused: Marshall Defense"/>
    <s v="D06"/>
    <n v="29"/>
    <b v="1"/>
    <b v="0"/>
    <x v="0"/>
    <n v="10"/>
  </r>
  <r>
    <n v="1"/>
    <s v="AaronShaverPDX"/>
    <s v="leandrobrasil"/>
    <s v="Black"/>
    <n v="1320"/>
    <n v="1278"/>
    <s v="Draw"/>
    <s v="Time forfeit"/>
    <d v="2014-04-29T00:00:00"/>
    <n v="180"/>
    <n v="0"/>
    <s v="Blitz"/>
    <s v="Sicilian Defense: Accelerated Dragon, Exchange Variation"/>
    <s v="B34"/>
    <n v="66"/>
    <b v="0"/>
    <b v="0"/>
    <x v="0"/>
    <n v="42"/>
  </r>
  <r>
    <n v="2"/>
    <s v="AaronShaverPDX"/>
    <s v="leandrobrasil"/>
    <s v="White"/>
    <n v="1306"/>
    <n v="1278"/>
    <s v="Win"/>
    <s v="Normal"/>
    <d v="2014-04-29T00:00:00"/>
    <n v="180"/>
    <n v="0"/>
    <s v="Blitz"/>
    <s v="Queen's Gambit Accepted: Old Variation"/>
    <s v="D20"/>
    <n v="55"/>
    <b v="0"/>
    <b v="0"/>
    <x v="0"/>
    <n v="28"/>
  </r>
  <r>
    <n v="3"/>
    <s v="AaronShaverPDX"/>
    <s v="Kyani"/>
    <s v="White"/>
    <n v="1500"/>
    <n v="1332"/>
    <s v="Loss"/>
    <s v="Normal"/>
    <d v="2014-04-29T00:00:00"/>
    <n v="120"/>
    <n v="1"/>
    <s v="Bullet"/>
    <s v="Queen's Pawn Game: Anglo-Slav Opening"/>
    <s v="A41"/>
    <n v="39"/>
    <b v="0"/>
    <b v="0"/>
    <x v="0"/>
    <n v="168"/>
  </r>
  <r>
    <n v="4"/>
    <s v="AaronShaverPDX"/>
    <s v="alex-57"/>
    <s v="White"/>
    <n v="1388"/>
    <n v="1683"/>
    <s v="Loss"/>
    <s v="Normal"/>
    <d v="2014-04-29T00:00:00"/>
    <n v="120"/>
    <n v="6"/>
    <s v="Blitz"/>
    <s v="Budapest Defense"/>
    <s v="A52"/>
    <n v="37"/>
    <b v="0"/>
    <b v="0"/>
    <x v="0"/>
    <n v="-295"/>
  </r>
  <r>
    <n v="5"/>
    <s v="AaronShaverPDX"/>
    <s v="Jasper20"/>
    <s v="Black"/>
    <n v="1221"/>
    <n v="1287"/>
    <s v="Draw"/>
    <s v="Normal"/>
    <d v="2014-04-29T00:00:00"/>
    <n v="120"/>
    <n v="0"/>
    <s v="Bullet"/>
    <s v="Sicilian Defense: Alapin Variation"/>
    <s v="B22"/>
    <n v="30"/>
    <b v="0"/>
    <b v="0"/>
    <x v="0"/>
    <n v="-66"/>
  </r>
  <r>
    <n v="6"/>
    <s v="AaronShaverPDX"/>
    <s v="elpaquis"/>
    <s v="Black"/>
    <n v="1363"/>
    <n v="1252"/>
    <s v="Win"/>
    <s v="Time forfeit"/>
    <d v="2014-04-29T00:00:00"/>
    <n v="180"/>
    <n v="0"/>
    <s v="Blitz"/>
    <s v="Pirc Defense: Classical Variation"/>
    <s v="B08"/>
    <n v="34"/>
    <b v="0"/>
    <b v="0"/>
    <x v="0"/>
    <n v="111"/>
  </r>
  <r>
    <n v="7"/>
    <s v="AaronShaverPDX"/>
    <s v="JLM777"/>
    <s v="Black"/>
    <n v="1408"/>
    <n v="1540"/>
    <s v="Loss"/>
    <s v="Normal"/>
    <d v="2014-04-29T00:00:00"/>
    <n v="300"/>
    <n v="3"/>
    <s v="Blitz"/>
    <s v="London System"/>
    <s v="A48"/>
    <n v="23"/>
    <b v="0"/>
    <b v="0"/>
    <x v="0"/>
    <n v="-132"/>
  </r>
  <r>
    <n v="8"/>
    <s v="AaronShaverPDX"/>
    <s v="Jbramel"/>
    <s v="Black"/>
    <n v="1500"/>
    <n v="1561"/>
    <s v="Win"/>
    <s v="Normal"/>
    <d v="2014-04-30T00:00:00"/>
    <n v="540"/>
    <n v="1"/>
    <s v="Rapid"/>
    <s v="King's Indian Defense: 3.Nc3"/>
    <s v="E61"/>
    <n v="16"/>
    <b v="0"/>
    <b v="0"/>
    <x v="0"/>
    <n v="-61"/>
  </r>
  <r>
    <n v="9"/>
    <s v="AaronShaverPDX"/>
    <s v="favara"/>
    <s v="Black"/>
    <n v="1372"/>
    <n v="1261"/>
    <s v="Loss"/>
    <s v="Time forfeit"/>
    <d v="2014-04-30T00:00:00"/>
    <n v="300"/>
    <n v="1"/>
    <s v="Blitz"/>
    <s v="Sicilian Defense: Bowdler Attack"/>
    <s v="B20"/>
    <n v="17"/>
    <b v="0"/>
    <b v="0"/>
    <x v="0"/>
    <n v="111"/>
  </r>
  <r>
    <n v="10"/>
    <s v="AaronShaverPDX"/>
    <s v="Tatarin-N"/>
    <s v="Black"/>
    <n v="1307"/>
    <n v="1519"/>
    <s v="Loss"/>
    <s v="Normal"/>
    <d v="2014-05-01T00:00:00"/>
    <n v="300"/>
    <n v="1"/>
    <s v="Blitz"/>
    <s v="Sicilian Defense: Staunton-Cochrane Variation"/>
    <s v="B20"/>
    <n v="28"/>
    <b v="0"/>
    <b v="0"/>
    <x v="0"/>
    <n v="-212"/>
  </r>
  <r>
    <n v="11"/>
    <s v="AaronShaverPDX"/>
    <s v="Performance"/>
    <s v="Black"/>
    <n v="1286"/>
    <n v="1269"/>
    <s v="Loss"/>
    <s v="Normal"/>
    <d v="2014-05-04T00:00:00"/>
    <n v="300"/>
    <n v="2"/>
    <s v="Blitz"/>
    <s v="Sicilian Defense: Smith-Morra Gambit #2"/>
    <s v="B21"/>
    <n v="32"/>
    <b v="0"/>
    <b v="0"/>
    <x v="0"/>
    <n v="17"/>
  </r>
  <r>
    <n v="12"/>
    <s v="AaronShaverPDX"/>
    <s v="toskatomas"/>
    <s v="White"/>
    <n v="1243"/>
    <n v="1196"/>
    <s v="Win"/>
    <s v="Normal"/>
    <d v="2014-08-21T00:00:00"/>
    <n v="300"/>
    <n v="2"/>
    <s v="Blitz"/>
    <s v="Queen's Gambit Accepted: Normal Variation"/>
    <s v="D21"/>
    <n v="51"/>
    <b v="0"/>
    <b v="0"/>
    <x v="0"/>
    <n v="47"/>
  </r>
  <r>
    <n v="13"/>
    <s v="AaronShaverPDX"/>
    <s v="toskatomas"/>
    <s v="Black"/>
    <n v="1275"/>
    <n v="1186"/>
    <s v="Win"/>
    <s v="Normal"/>
    <d v="2014-08-21T00:00:00"/>
    <n v="300"/>
    <n v="2"/>
    <s v="Blitz"/>
    <s v="French Defense: Advance Variation #4"/>
    <s v="C02"/>
    <n v="30"/>
    <b v="0"/>
    <b v="0"/>
    <x v="0"/>
    <n v="89"/>
  </r>
  <r>
    <n v="14"/>
    <s v="AaronShaverPDX"/>
    <s v="barneypanofsky"/>
    <s v="Black"/>
    <n v="1500"/>
    <n v="1269"/>
    <s v="Win"/>
    <s v="Time forfeit"/>
    <d v="2014-08-23T00:00:00"/>
    <n v="300"/>
    <n v="0"/>
    <s v="Blitz"/>
    <s v="French Defense: Knight Variation"/>
    <s v="C00"/>
    <n v="31"/>
    <b v="0"/>
    <b v="0"/>
    <x v="0"/>
    <n v="231"/>
  </r>
  <r>
    <n v="15"/>
    <s v="AaronShaverPDX"/>
    <s v="Healzi"/>
    <s v="Black"/>
    <n v="1590"/>
    <n v="1172"/>
    <s v="Loss"/>
    <s v="Normal"/>
    <d v="2014-08-23T00:00:00"/>
    <n v="300"/>
    <n v="0"/>
    <s v="Blitz"/>
    <s v="French Defense: Exchange Variation"/>
    <s v="C01"/>
    <n v="22"/>
    <b v="0"/>
    <b v="0"/>
    <x v="0"/>
    <n v="418"/>
  </r>
  <r>
    <n v="16"/>
    <s v="AaronShaverPDX"/>
    <s v="Alen2505"/>
    <s v="White"/>
    <n v="1503"/>
    <n v="1705"/>
    <s v="Loss"/>
    <s v="Normal"/>
    <d v="2014-08-23T00:00:00"/>
    <n v="300"/>
    <n v="0"/>
    <s v="Blitz"/>
    <s v="Slav Defense: Modern Line"/>
    <s v="D11"/>
    <n v="35"/>
    <b v="0"/>
    <b v="0"/>
    <x v="0"/>
    <n v="-202"/>
  </r>
  <r>
    <n v="17"/>
    <s v="AaronShaverPDX"/>
    <s v="bolang_ka_ne"/>
    <s v="White"/>
    <n v="1450"/>
    <n v="1535"/>
    <s v="Win"/>
    <s v="Time forfeit"/>
    <d v="2014-08-25T00:00:00"/>
    <n v="300"/>
    <n v="0"/>
    <s v="Blitz"/>
    <s v="Slav Defense: Modern"/>
    <s v="D11"/>
    <n v="27"/>
    <b v="0"/>
    <b v="1"/>
    <x v="0"/>
    <n v="-85"/>
  </r>
  <r>
    <n v="0"/>
    <s v="Mwgacy"/>
    <s v="alishahi"/>
    <s v="Black"/>
    <n v="1500"/>
    <n v="1394"/>
    <s v="Loss"/>
    <s v="Time forfeit"/>
    <d v="2014-12-06T00:00:00"/>
    <n v="300"/>
    <n v="5"/>
    <s v="Rapid"/>
    <s v="French Defense: Advance Variation, Euwe Variation"/>
    <s v="C02"/>
    <n v="28"/>
    <b v="1"/>
    <b v="0"/>
    <x v="0"/>
    <n v="106"/>
  </r>
  <r>
    <n v="1"/>
    <s v="Mwgacy"/>
    <s v="andrebs"/>
    <s v="Black"/>
    <n v="1500"/>
    <n v="1407"/>
    <s v="Win"/>
    <s v="Normal"/>
    <d v="2014-12-06T00:00:00"/>
    <n v="1020"/>
    <n v="3"/>
    <s v="Rapid"/>
    <s v="Dutch Defense"/>
    <s v="A80"/>
    <n v="27"/>
    <b v="0"/>
    <b v="0"/>
    <x v="0"/>
    <n v="93"/>
  </r>
  <r>
    <n v="2"/>
    <s v="Mwgacy"/>
    <s v="slava55"/>
    <s v="Black"/>
    <n v="1634"/>
    <n v="1702"/>
    <s v="Win"/>
    <s v="Normal"/>
    <d v="2014-12-06T00:00:00"/>
    <n v="600"/>
    <n v="0"/>
    <s v="Rapid"/>
    <s v="Sicilian Defense: Bowdler Attack"/>
    <s v="B20"/>
    <n v="15"/>
    <b v="0"/>
    <b v="1"/>
    <x v="0"/>
    <n v="-68"/>
  </r>
  <r>
    <n v="0"/>
    <s v="Mewsthebest"/>
    <s v="Penno"/>
    <s v="Black"/>
    <n v="1500"/>
    <n v="1192"/>
    <s v="Loss"/>
    <s v="Normal"/>
    <d v="2014-08-25T00:00:00"/>
    <n v="300"/>
    <n v="3"/>
    <s v="Blitz"/>
    <s v="Philidor Defense"/>
    <s v="C41"/>
    <n v="14"/>
    <b v="1"/>
    <b v="1"/>
    <x v="0"/>
    <n v="308"/>
  </r>
  <r>
    <n v="0"/>
    <s v="slna1"/>
    <s v="heshmat1"/>
    <s v="Black"/>
    <n v="1500"/>
    <n v="1500"/>
    <s v="Loss"/>
    <s v="Normal"/>
    <d v="2013-12-21T00:00:00"/>
    <n v="900"/>
    <n v="0"/>
    <s v="Rapid"/>
    <s v="English Opening: The Whale"/>
    <s v="C20"/>
    <n v="31"/>
    <b v="1"/>
    <b v="0"/>
    <x v="0"/>
    <n v="0"/>
  </r>
  <r>
    <n v="1"/>
    <s v="slna1"/>
    <s v="heshmat1"/>
    <s v="White"/>
    <n v="1337"/>
    <n v="1662"/>
    <s v="Win"/>
    <s v="Normal"/>
    <d v="2013-12-21T00:00:00"/>
    <n v="900"/>
    <n v="0"/>
    <s v="Rapid"/>
    <s v="King's Knight Opening"/>
    <s v="C40"/>
    <n v="28"/>
    <b v="0"/>
    <b v="0"/>
    <x v="0"/>
    <n v="-325"/>
  </r>
  <r>
    <n v="2"/>
    <s v="slna1"/>
    <s v="heshmat1"/>
    <s v="Black"/>
    <n v="1566"/>
    <n v="1433"/>
    <s v="Win"/>
    <s v="Normal"/>
    <d v="2013-12-21T00:00:00"/>
    <n v="900"/>
    <n v="0"/>
    <s v="Rapid"/>
    <s v="Center Game: Hall Variation"/>
    <s v="C22"/>
    <n v="35"/>
    <b v="0"/>
    <b v="0"/>
    <x v="0"/>
    <n v="133"/>
  </r>
  <r>
    <n v="3"/>
    <s v="slna1"/>
    <s v="ignorantdumbfuck"/>
    <s v="Black"/>
    <n v="1649"/>
    <n v="1666"/>
    <s v="Win"/>
    <s v="Normal"/>
    <d v="2013-12-21T00:00:00"/>
    <n v="900"/>
    <n v="8"/>
    <s v="Rapid"/>
    <s v="Petrov's Defense"/>
    <s v="C42"/>
    <n v="43"/>
    <b v="0"/>
    <b v="0"/>
    <x v="0"/>
    <n v="-17"/>
  </r>
  <r>
    <n v="4"/>
    <s v="slna1"/>
    <s v="tpsinnem"/>
    <s v="Black"/>
    <n v="1758"/>
    <n v="1664"/>
    <s v="Loss"/>
    <s v="Normal"/>
    <d v="2013-12-22T00:00:00"/>
    <n v="900"/>
    <n v="15"/>
    <s v="Classical"/>
    <s v="English Opening: Symmetrical Variation"/>
    <s v="A30"/>
    <n v="31"/>
    <b v="0"/>
    <b v="0"/>
    <x v="0"/>
    <n v="94"/>
  </r>
  <r>
    <n v="5"/>
    <s v="slna1"/>
    <s v="Slavjan_new"/>
    <s v="Black"/>
    <n v="1500"/>
    <n v="1763"/>
    <s v="Loss"/>
    <s v="Time forfeit"/>
    <d v="2013-12-22T00:00:00"/>
    <n v="420"/>
    <n v="0"/>
    <s v="Blitz"/>
    <s v="Queen's Pawn Game: Krause Variation"/>
    <s v="D02"/>
    <n v="29"/>
    <b v="0"/>
    <b v="0"/>
    <x v="0"/>
    <n v="-263"/>
  </r>
  <r>
    <n v="6"/>
    <s v="slna1"/>
    <s v="slurpy"/>
    <s v="White"/>
    <n v="1655"/>
    <n v="1757"/>
    <s v="Loss"/>
    <s v="Normal"/>
    <d v="2013-12-22T00:00:00"/>
    <n v="600"/>
    <n v="10"/>
    <s v="Rapid"/>
    <s v="Caro-Kann Defense: Advance Variation, Van der Wiel Attack"/>
    <s v="B12"/>
    <n v="28"/>
    <b v="0"/>
    <b v="0"/>
    <x v="0"/>
    <n v="-102"/>
  </r>
  <r>
    <n v="7"/>
    <s v="slna1"/>
    <s v="lamsad"/>
    <s v="White"/>
    <n v="1606"/>
    <n v="1500"/>
    <s v="Win"/>
    <s v="Normal"/>
    <d v="2013-12-22T00:00:00"/>
    <n v="600"/>
    <n v="10"/>
    <s v="Rapid"/>
    <s v="Modern Defense"/>
    <s v="A40"/>
    <n v="34"/>
    <b v="0"/>
    <b v="0"/>
    <x v="0"/>
    <n v="106"/>
  </r>
  <r>
    <n v="8"/>
    <s v="slna1"/>
    <s v="Genuine"/>
    <s v="White"/>
    <n v="1641"/>
    <n v="1813"/>
    <s v="Loss"/>
    <s v="Normal"/>
    <d v="2013-12-22T00:00:00"/>
    <n v="600"/>
    <n v="10"/>
    <s v="Rapid"/>
    <s v="Sicilian Defense: Staunton-Cochrane Variation"/>
    <s v="B20"/>
    <n v="56"/>
    <b v="0"/>
    <b v="0"/>
    <x v="0"/>
    <n v="-172"/>
  </r>
  <r>
    <n v="9"/>
    <s v="slna1"/>
    <s v="luccio"/>
    <s v="White"/>
    <n v="1610"/>
    <n v="1500"/>
    <s v="Loss"/>
    <s v="Normal"/>
    <d v="2013-12-22T00:00:00"/>
    <n v="900"/>
    <n v="12"/>
    <s v="Rapid"/>
    <s v="Scandinavian Defense: Bronstein Variation"/>
    <s v="B01"/>
    <n v="41"/>
    <b v="0"/>
    <b v="0"/>
    <x v="0"/>
    <n v="110"/>
  </r>
  <r>
    <n v="10"/>
    <s v="slna1"/>
    <s v="uxim"/>
    <s v="Black"/>
    <n v="1419"/>
    <n v="1835"/>
    <s v="Loss"/>
    <s v="Normal"/>
    <d v="2013-12-22T00:00:00"/>
    <n v="300"/>
    <n v="0"/>
    <s v="Blitz"/>
    <s v="Van't Kruijs Opening"/>
    <s v="A00"/>
    <n v="42"/>
    <b v="0"/>
    <b v="0"/>
    <x v="0"/>
    <n v="-416"/>
  </r>
  <r>
    <n v="11"/>
    <s v="slna1"/>
    <s v="khoukol"/>
    <s v="Black"/>
    <n v="1567"/>
    <n v="1906"/>
    <s v="Win"/>
    <s v="Time forfeit"/>
    <d v="2013-12-22T00:00:00"/>
    <n v="600"/>
    <n v="0"/>
    <s v="Rapid"/>
    <s v="King's Pawn Game: Beyer Gambit"/>
    <s v="C21"/>
    <n v="40"/>
    <b v="0"/>
    <b v="0"/>
    <x v="0"/>
    <n v="-339"/>
  </r>
  <r>
    <n v="12"/>
    <s v="slna1"/>
    <s v="ninefingers"/>
    <s v="Black"/>
    <n v="1653"/>
    <n v="1725"/>
    <s v="Win"/>
    <s v="Normal"/>
    <d v="2013-12-22T00:00:00"/>
    <n v="2700"/>
    <n v="1"/>
    <s v="Classical"/>
    <s v="Russian Game: Damiano Variation"/>
    <s v="C42"/>
    <n v="5"/>
    <b v="0"/>
    <b v="0"/>
    <x v="0"/>
    <n v="-72"/>
  </r>
  <r>
    <n v="13"/>
    <s v="slna1"/>
    <s v="ninefingers"/>
    <s v="White"/>
    <n v="1704"/>
    <n v="1696"/>
    <s v="Loss"/>
    <s v="Normal"/>
    <d v="2013-12-22T00:00:00"/>
    <n v="2700"/>
    <n v="1"/>
    <s v="Classical"/>
    <s v="Sicilian Defense: Staunton-Cochrane Variation"/>
    <s v="B20"/>
    <n v="34"/>
    <b v="0"/>
    <b v="0"/>
    <x v="0"/>
    <n v="8"/>
  </r>
  <r>
    <n v="14"/>
    <s v="slna1"/>
    <s v="ninefingers"/>
    <s v="Black"/>
    <n v="1664"/>
    <n v="1720"/>
    <s v="Win"/>
    <s v="Normal"/>
    <d v="2013-12-22T00:00:00"/>
    <n v="2700"/>
    <n v="1"/>
    <s v="Classical"/>
    <s v="Russian Game: Damiano Variation"/>
    <s v="C42"/>
    <n v="5"/>
    <b v="0"/>
    <b v="0"/>
    <x v="0"/>
    <n v="-56"/>
  </r>
  <r>
    <n v="15"/>
    <s v="slna1"/>
    <s v="ninefingers"/>
    <s v="White"/>
    <n v="1705"/>
    <n v="1694"/>
    <s v="Loss"/>
    <s v="Normal"/>
    <d v="2013-12-22T00:00:00"/>
    <n v="2700"/>
    <n v="1"/>
    <s v="Classical"/>
    <s v="Gruenfeld Defense: Three Knights Variation, Burille Variation"/>
    <s v="D94"/>
    <n v="32"/>
    <b v="0"/>
    <b v="0"/>
    <x v="0"/>
    <n v="11"/>
  </r>
  <r>
    <n v="16"/>
    <s v="slna1"/>
    <s v="ninefingers"/>
    <s v="Black"/>
    <n v="1672"/>
    <n v="1716"/>
    <s v="Win"/>
    <s v="Normal"/>
    <d v="2013-12-22T00:00:00"/>
    <n v="2700"/>
    <n v="1"/>
    <s v="Classical"/>
    <s v="Russian Game: Damiano Variation"/>
    <s v="C42"/>
    <n v="20"/>
    <b v="0"/>
    <b v="0"/>
    <x v="0"/>
    <n v="-44"/>
  </r>
  <r>
    <n v="17"/>
    <s v="slna1"/>
    <s v="ninefingers"/>
    <s v="White"/>
    <n v="1705"/>
    <n v="1696"/>
    <s v="Draw"/>
    <s v="Normal"/>
    <d v="2013-12-22T00:00:00"/>
    <n v="2700"/>
    <n v="1"/>
    <s v="Classical"/>
    <s v="Sicilian Defense: Staunton-Cochrane Variation"/>
    <s v="B20"/>
    <n v="67"/>
    <b v="0"/>
    <b v="0"/>
    <x v="0"/>
    <n v="9"/>
  </r>
  <r>
    <n v="18"/>
    <s v="slna1"/>
    <s v="aleator"/>
    <s v="White"/>
    <n v="1705"/>
    <n v="1664"/>
    <s v="Loss"/>
    <s v="Normal"/>
    <d v="2013-12-23T00:00:00"/>
    <n v="600"/>
    <n v="5"/>
    <s v="Rapid"/>
    <s v="Sicilian Defense: Staunton-Cochrane Variation"/>
    <s v="B20"/>
    <n v="31"/>
    <b v="0"/>
    <b v="0"/>
    <x v="0"/>
    <n v="41"/>
  </r>
  <r>
    <n v="19"/>
    <s v="slna1"/>
    <s v="aleator"/>
    <s v="Black"/>
    <n v="1675"/>
    <n v="1676"/>
    <s v="Loss"/>
    <s v="Normal"/>
    <d v="2013-12-23T00:00:00"/>
    <n v="600"/>
    <n v="5"/>
    <s v="Rapid"/>
    <s v="King's Gambit Accepted, Cunningham Defense"/>
    <s v="C35"/>
    <n v="19"/>
    <b v="0"/>
    <b v="0"/>
    <x v="0"/>
    <n v="-1"/>
  </r>
  <r>
    <n v="20"/>
    <s v="slna1"/>
    <s v="GeorgeWBush"/>
    <s v="White"/>
    <n v="1650"/>
    <n v="1850"/>
    <s v="Loss"/>
    <s v="Normal"/>
    <d v="2013-12-23T00:00:00"/>
    <n v="600"/>
    <n v="10"/>
    <s v="Rapid"/>
    <s v="Scandinavian Defense"/>
    <s v="B01"/>
    <n v="14"/>
    <b v="0"/>
    <b v="0"/>
    <x v="0"/>
    <n v="-200"/>
  </r>
  <r>
    <n v="21"/>
    <s v="slna1"/>
    <s v="GeorgeWBush"/>
    <s v="Black"/>
    <n v="1638"/>
    <n v="1855"/>
    <s v="Loss"/>
    <s v="Normal"/>
    <d v="2013-12-23T00:00:00"/>
    <n v="600"/>
    <n v="10"/>
    <s v="Rapid"/>
    <s v="Bird Opening: Wagner-Zwitersch Gambit"/>
    <s v="A02"/>
    <n v="11"/>
    <b v="0"/>
    <b v="0"/>
    <x v="0"/>
    <n v="-217"/>
  </r>
  <r>
    <n v="22"/>
    <s v="slna1"/>
    <s v="warrior52"/>
    <s v="White"/>
    <n v="1628"/>
    <n v="1772"/>
    <s v="Loss"/>
    <s v="Normal"/>
    <d v="2013-12-23T00:00:00"/>
    <n v="600"/>
    <n v="8"/>
    <s v="Rapid"/>
    <s v="Ruy Lopez: Steinitz Defense"/>
    <s v="C62"/>
    <n v="39"/>
    <b v="0"/>
    <b v="0"/>
    <x v="0"/>
    <n v="-144"/>
  </r>
  <r>
    <n v="23"/>
    <s v="slna1"/>
    <s v="warrior52"/>
    <s v="Black"/>
    <n v="1614"/>
    <n v="1779"/>
    <s v="Loss"/>
    <s v="Normal"/>
    <d v="2013-12-23T00:00:00"/>
    <n v="600"/>
    <n v="8"/>
    <s v="Rapid"/>
    <s v="Russian Game: Three Knights Game"/>
    <s v="C42"/>
    <n v="40"/>
    <b v="0"/>
    <b v="0"/>
    <x v="0"/>
    <n v="-165"/>
  </r>
  <r>
    <n v="24"/>
    <s v="slna1"/>
    <s v="warrior52"/>
    <s v="White"/>
    <n v="1602"/>
    <n v="1785"/>
    <s v="Loss"/>
    <s v="Normal"/>
    <d v="2013-12-23T00:00:00"/>
    <n v="600"/>
    <n v="8"/>
    <s v="Rapid"/>
    <s v="Ruy Lopez: Steinitz Defense"/>
    <s v="C62"/>
    <n v="28"/>
    <b v="0"/>
    <b v="0"/>
    <x v="0"/>
    <n v="-183"/>
  </r>
  <r>
    <n v="25"/>
    <s v="slna1"/>
    <s v="dlman"/>
    <s v="Black"/>
    <n v="1387"/>
    <n v="1584"/>
    <s v="Loss"/>
    <s v="Normal"/>
    <d v="2013-12-23T00:00:00"/>
    <n v="180"/>
    <n v="0"/>
    <s v="Blitz"/>
    <s v="Caro-Kann Defense: Panov Attack #2"/>
    <s v="B13"/>
    <n v="20"/>
    <b v="0"/>
    <b v="0"/>
    <x v="0"/>
    <n v="-197"/>
  </r>
  <r>
    <n v="26"/>
    <s v="slna1"/>
    <s v="escultor_de_mates4x4"/>
    <s v="Black"/>
    <n v="1322"/>
    <n v="1914"/>
    <s v="Loss"/>
    <s v="Normal"/>
    <d v="2013-12-23T00:00:00"/>
    <n v="300"/>
    <n v="1"/>
    <s v="Blitz"/>
    <s v="King's Gambit Accepted, Bishop's Gambit"/>
    <s v="C33"/>
    <n v="10"/>
    <b v="0"/>
    <b v="0"/>
    <x v="0"/>
    <n v="-592"/>
  </r>
  <r>
    <n v="27"/>
    <s v="slna1"/>
    <s v="094835"/>
    <s v="White"/>
    <n v="1500"/>
    <n v="1598"/>
    <s v="Loss"/>
    <s v="Time forfeit"/>
    <d v="2013-12-23T00:00:00"/>
    <n v="0"/>
    <n v="1"/>
    <s v="Bullet"/>
    <s v="Robatsch (Modern) Defense"/>
    <s v="B06"/>
    <n v="2"/>
    <b v="0"/>
    <b v="0"/>
    <x v="0"/>
    <n v="-98"/>
  </r>
  <r>
    <n v="28"/>
    <s v="slna1"/>
    <s v="094835"/>
    <s v="White"/>
    <n v="1367"/>
    <n v="1605"/>
    <s v="Loss"/>
    <s v="Time forfeit"/>
    <d v="2013-12-23T00:00:00"/>
    <n v="0"/>
    <n v="1"/>
    <s v="Bullet"/>
    <s v="Robatsch (Modern) Defense"/>
    <s v="B06"/>
    <n v="4"/>
    <b v="0"/>
    <b v="0"/>
    <x v="0"/>
    <n v="-238"/>
  </r>
  <r>
    <n v="29"/>
    <s v="slna1"/>
    <s v="094835"/>
    <s v="White"/>
    <n v="1311"/>
    <n v="1609"/>
    <s v="Loss"/>
    <s v="Time forfeit"/>
    <d v="2013-12-23T00:00:00"/>
    <n v="0"/>
    <n v="1"/>
    <s v="Bullet"/>
    <s v="Van't Kruijs Opening"/>
    <s v="A00"/>
    <n v="17"/>
    <b v="0"/>
    <b v="0"/>
    <x v="0"/>
    <n v="-298"/>
  </r>
  <r>
    <n v="30"/>
    <s v="slna1"/>
    <s v="094835"/>
    <s v="Black"/>
    <n v="1275"/>
    <n v="1613"/>
    <s v="Loss"/>
    <s v="Time forfeit"/>
    <d v="2013-12-23T00:00:00"/>
    <n v="0"/>
    <n v="1"/>
    <s v="Bullet"/>
    <s v="French Defense: Franco-Hiva Gambit II"/>
    <s v="C00"/>
    <n v="4"/>
    <b v="0"/>
    <b v="0"/>
    <x v="0"/>
    <n v="-338"/>
  </r>
  <r>
    <n v="31"/>
    <s v="slna1"/>
    <s v="094835"/>
    <s v="White"/>
    <n v="1275"/>
    <n v="1613"/>
    <s v="Loss"/>
    <s v="Time forfeit"/>
    <d v="2013-12-23T00:00:00"/>
    <n v="0"/>
    <n v="1"/>
    <s v="Bullet"/>
    <s v="Van't Kruijs Opening"/>
    <s v="A00"/>
    <n v="3"/>
    <b v="0"/>
    <b v="0"/>
    <x v="0"/>
    <n v="-338"/>
  </r>
  <r>
    <n v="32"/>
    <s v="slna1"/>
    <s v="094835"/>
    <s v="Black"/>
    <n v="1250"/>
    <n v="1617"/>
    <s v="Loss"/>
    <s v="Time forfeit"/>
    <d v="2013-12-23T00:00:00"/>
    <n v="0"/>
    <n v="1"/>
    <s v="Bullet"/>
    <s v="French Defense: Knight Variation"/>
    <s v="C00"/>
    <n v="2"/>
    <b v="0"/>
    <b v="1"/>
    <x v="0"/>
    <n v="-367"/>
  </r>
  <r>
    <n v="0"/>
    <s v="aghaesi"/>
    <s v="Dcollins"/>
    <s v="Black"/>
    <n v="1500"/>
    <n v="1833"/>
    <s v="Win"/>
    <s v="Time forfeit"/>
    <d v="2014-11-23T00:00:00"/>
    <n v="300"/>
    <n v="3"/>
    <s v="Blitz"/>
    <s v="Sicilian Defense: Classical Variation"/>
    <s v="B56"/>
    <n v="55"/>
    <b v="1"/>
    <b v="0"/>
    <x v="0"/>
    <n v="-333"/>
  </r>
  <r>
    <n v="1"/>
    <s v="aghaesi"/>
    <s v="bakunin"/>
    <s v="Black"/>
    <n v="1913"/>
    <n v="1972"/>
    <s v="Loss"/>
    <s v="Normal"/>
    <d v="2014-11-25T00:00:00"/>
    <n v="180"/>
    <n v="3"/>
    <s v="Blitz"/>
    <s v="King's Indian Attack: Double Fianchetto"/>
    <s v="A07"/>
    <n v="47"/>
    <b v="0"/>
    <b v="0"/>
    <x v="0"/>
    <n v="-59"/>
  </r>
  <r>
    <n v="2"/>
    <s v="aghaesi"/>
    <s v="Sopicanac"/>
    <s v="White"/>
    <n v="1792"/>
    <n v="1885"/>
    <s v="Win"/>
    <s v="Normal"/>
    <d v="2014-11-25T00:00:00"/>
    <n v="180"/>
    <n v="0"/>
    <s v="Blitz"/>
    <s v="Scandinavian Defense: Mieses-Kotroc Variation"/>
    <s v="B01"/>
    <n v="44"/>
    <b v="0"/>
    <b v="0"/>
    <x v="0"/>
    <n v="-93"/>
  </r>
  <r>
    <n v="3"/>
    <s v="aghaesi"/>
    <s v="ken11"/>
    <s v="White"/>
    <n v="1924"/>
    <n v="1955"/>
    <s v="Win"/>
    <s v="Normal"/>
    <d v="2014-11-26T00:00:00"/>
    <n v="180"/>
    <n v="1"/>
    <s v="Blitz"/>
    <s v="Sicilian Defense: Pin Variation, Koch Variation"/>
    <s v="B40"/>
    <n v="21"/>
    <b v="0"/>
    <b v="0"/>
    <x v="0"/>
    <n v="-31"/>
  </r>
  <r>
    <n v="4"/>
    <s v="aghaesi"/>
    <s v="MagicBishop"/>
    <s v="White"/>
    <n v="2012"/>
    <n v="2037"/>
    <s v="Loss"/>
    <s v="Normal"/>
    <d v="2014-11-26T00:00:00"/>
    <n v="180"/>
    <n v="0"/>
    <s v="Blitz"/>
    <s v="Pirc Defense #2"/>
    <s v="B07"/>
    <n v="28"/>
    <b v="0"/>
    <b v="0"/>
    <x v="0"/>
    <n v="-25"/>
  </r>
  <r>
    <n v="5"/>
    <s v="aghaesi"/>
    <s v="partizan73"/>
    <s v="White"/>
    <n v="1950"/>
    <n v="2183"/>
    <s v="Loss"/>
    <s v="Normal"/>
    <d v="2014-11-26T00:00:00"/>
    <n v="300"/>
    <n v="0"/>
    <s v="Blitz"/>
    <s v="Sicilian Defense: O'Kelly Variation, Normal System"/>
    <s v="B28"/>
    <n v="38"/>
    <b v="0"/>
    <b v="0"/>
    <x v="0"/>
    <n v="-233"/>
  </r>
  <r>
    <n v="6"/>
    <s v="aghaesi"/>
    <s v="Galuel"/>
    <s v="White"/>
    <n v="1925"/>
    <n v="2123"/>
    <s v="Loss"/>
    <s v="Normal"/>
    <d v="2014-11-26T00:00:00"/>
    <n v="180"/>
    <n v="2"/>
    <s v="Blitz"/>
    <s v="Sicilian Defense: Lasker-Pelikan Variation, Sveshnikov Variation, Chelyabinsk Variation"/>
    <s v="B33"/>
    <n v="28"/>
    <b v="0"/>
    <b v="0"/>
    <x v="0"/>
    <n v="-198"/>
  </r>
  <r>
    <n v="7"/>
    <s v="aghaesi"/>
    <s v="Galuel"/>
    <s v="Black"/>
    <n v="1899"/>
    <n v="2129"/>
    <s v="Loss"/>
    <s v="Normal"/>
    <d v="2014-11-26T00:00:00"/>
    <n v="180"/>
    <n v="2"/>
    <s v="Blitz"/>
    <s v="Sicilian Defense: Closed Variation"/>
    <s v="B23"/>
    <n v="28"/>
    <b v="0"/>
    <b v="0"/>
    <x v="0"/>
    <n v="-230"/>
  </r>
  <r>
    <n v="8"/>
    <s v="aghaesi"/>
    <s v="bambam777"/>
    <s v="Black"/>
    <n v="1500"/>
    <n v="1531"/>
    <s v="Loss"/>
    <s v="Time forfeit"/>
    <d v="2014-11-26T00:00:00"/>
    <n v="120"/>
    <n v="0"/>
    <s v="Bullet"/>
    <s v="Sicilian Defense: Sozin Attack, Leonhardt Variation"/>
    <s v="B88"/>
    <n v="40"/>
    <b v="0"/>
    <b v="0"/>
    <x v="0"/>
    <n v="-31"/>
  </r>
  <r>
    <n v="9"/>
    <s v="aghaesi"/>
    <s v="Kronwall"/>
    <s v="Black"/>
    <n v="1878"/>
    <n v="1542"/>
    <s v="Win"/>
    <s v="Normal"/>
    <d v="2014-11-26T00:00:00"/>
    <n v="180"/>
    <n v="2"/>
    <s v="Blitz"/>
    <s v="Queen's Pawn Game #3"/>
    <s v="D00"/>
    <n v="67"/>
    <b v="0"/>
    <b v="1"/>
    <x v="0"/>
    <n v="336"/>
  </r>
  <r>
    <n v="0"/>
    <s v="svetkavitsata"/>
    <s v="bro12345"/>
    <s v="White"/>
    <n v="1500"/>
    <n v="1732"/>
    <s v="Loss"/>
    <s v="Normal"/>
    <d v="2013-02-24T00:00:00"/>
    <n v="720"/>
    <n v="10"/>
    <s v="Rapid"/>
    <s v="Indian Game: Tartakower Attack"/>
    <s v="A45"/>
    <n v="46"/>
    <b v="1"/>
    <b v="0"/>
    <x v="0"/>
    <n v="-232"/>
  </r>
  <r>
    <n v="1"/>
    <s v="svetkavitsata"/>
    <s v="bro12345"/>
    <s v="Black"/>
    <n v="1410"/>
    <n v="1741"/>
    <s v="Loss"/>
    <s v="Normal"/>
    <d v="2013-02-24T00:00:00"/>
    <n v="720"/>
    <n v="10"/>
    <s v="Rapid"/>
    <s v="Modern Defense"/>
    <s v="B06"/>
    <n v="21"/>
    <b v="0"/>
    <b v="0"/>
    <x v="0"/>
    <n v="-331"/>
  </r>
  <r>
    <n v="2"/>
    <s v="svetkavitsata"/>
    <s v="SAIRAM"/>
    <s v="Black"/>
    <n v="1500"/>
    <n v="1286"/>
    <s v="Win"/>
    <s v="Normal"/>
    <d v="2013-02-24T00:00:00"/>
    <n v="180"/>
    <n v="9"/>
    <s v="Rapid"/>
    <s v="Van't Kruijs Opening"/>
    <s v="A00"/>
    <n v="34"/>
    <b v="0"/>
    <b v="0"/>
    <x v="0"/>
    <n v="214"/>
  </r>
  <r>
    <n v="3"/>
    <s v="svetkavitsata"/>
    <s v="TingeltangelDante"/>
    <s v="White"/>
    <n v="1365"/>
    <n v="1526"/>
    <s v="Win"/>
    <s v="Normal"/>
    <d v="2013-02-24T00:00:00"/>
    <n v="660"/>
    <n v="11"/>
    <s v="Rapid"/>
    <s v="Queen's Pawn Game: Zukertort Variation"/>
    <s v="D02"/>
    <n v="12"/>
    <b v="0"/>
    <b v="0"/>
    <x v="0"/>
    <n v="-161"/>
  </r>
  <r>
    <n v="4"/>
    <s v="svetkavitsata"/>
    <s v="sokol88"/>
    <s v="Black"/>
    <n v="1536"/>
    <n v="1676"/>
    <s v="Win"/>
    <s v="Time forfeit"/>
    <d v="2013-02-24T00:00:00"/>
    <n v="480"/>
    <n v="0"/>
    <s v="Rapid"/>
    <s v="Owen Defense"/>
    <s v="B00"/>
    <n v="71"/>
    <b v="0"/>
    <b v="0"/>
    <x v="0"/>
    <n v="-140"/>
  </r>
  <r>
    <n v="5"/>
    <s v="svetkavitsata"/>
    <s v="sokol88"/>
    <s v="White"/>
    <n v="1664"/>
    <n v="1662"/>
    <s v="Win"/>
    <s v="Normal"/>
    <d v="2013-02-24T00:00:00"/>
    <n v="480"/>
    <n v="0"/>
    <s v="Rapid"/>
    <s v="Queen's Pawn Game"/>
    <s v="D00"/>
    <n v="31"/>
    <b v="0"/>
    <b v="0"/>
    <x v="0"/>
    <n v="2"/>
  </r>
  <r>
    <n v="6"/>
    <s v="svetkavitsata"/>
    <s v="sokol88"/>
    <s v="Black"/>
    <n v="1738"/>
    <n v="1651"/>
    <s v="Win"/>
    <s v="Normal"/>
    <d v="2013-02-24T00:00:00"/>
    <n v="480"/>
    <n v="0"/>
    <s v="Rapid"/>
    <s v="Modern Defense"/>
    <s v="B06"/>
    <n v="22"/>
    <b v="0"/>
    <b v="0"/>
    <x v="0"/>
    <n v="87"/>
  </r>
  <r>
    <n v="7"/>
    <s v="svetkavitsata"/>
    <s v="sokol88"/>
    <s v="White"/>
    <n v="1785"/>
    <n v="1643"/>
    <s v="Win"/>
    <s v="Normal"/>
    <d v="2013-02-24T00:00:00"/>
    <n v="480"/>
    <n v="0"/>
    <s v="Rapid"/>
    <s v="Queen's Pawn Game"/>
    <s v="D00"/>
    <n v="50"/>
    <b v="0"/>
    <b v="0"/>
    <x v="0"/>
    <n v="142"/>
  </r>
  <r>
    <n v="8"/>
    <s v="svetkavitsata"/>
    <s v="Quark"/>
    <s v="Black"/>
    <n v="1818"/>
    <n v="1859"/>
    <s v="Win"/>
    <s v="Time forfeit"/>
    <d v="2013-02-24T00:00:00"/>
    <n v="900"/>
    <n v="5"/>
    <s v="Rapid"/>
    <s v="Modern Defense: Mongredien Defense #2"/>
    <s v="B06"/>
    <n v="41"/>
    <b v="0"/>
    <b v="0"/>
    <x v="0"/>
    <n v="-41"/>
  </r>
  <r>
    <n v="9"/>
    <s v="svetkavitsata"/>
    <s v="D31283"/>
    <s v="Black"/>
    <n v="1594"/>
    <n v="1865"/>
    <s v="Win"/>
    <s v="Normal"/>
    <d v="2013-02-24T00:00:00"/>
    <n v="300"/>
    <n v="0"/>
    <s v="Blitz"/>
    <s v="Old Indian Defense"/>
    <s v="A41"/>
    <n v="19"/>
    <b v="0"/>
    <b v="0"/>
    <x v="0"/>
    <n v="-271"/>
  </r>
  <r>
    <n v="10"/>
    <s v="svetkavitsata"/>
    <s v="Eliab2711"/>
    <s v="Black"/>
    <n v="1871"/>
    <n v="1725"/>
    <s v="Win"/>
    <s v="Normal"/>
    <d v="2013-02-24T00:00:00"/>
    <n v="900"/>
    <n v="5"/>
    <s v="Rapid"/>
    <s v="English Opening: The Whale"/>
    <s v="C20"/>
    <n v="66"/>
    <b v="0"/>
    <b v="0"/>
    <x v="0"/>
    <n v="146"/>
  </r>
  <r>
    <n v="11"/>
    <s v="svetkavitsata"/>
    <s v="Eliab2711"/>
    <s v="White"/>
    <n v="1897"/>
    <n v="1718"/>
    <s v="Win"/>
    <s v="Normal"/>
    <d v="2013-02-24T00:00:00"/>
    <n v="900"/>
    <n v="5"/>
    <s v="Rapid"/>
    <s v="Queen's Pawn Game #2"/>
    <s v="D00"/>
    <n v="36"/>
    <b v="0"/>
    <b v="0"/>
    <x v="0"/>
    <n v="179"/>
  </r>
  <r>
    <n v="12"/>
    <s v="svetkavitsata"/>
    <s v="lucia11"/>
    <s v="Black"/>
    <n v="1918"/>
    <n v="1629"/>
    <s v="Win"/>
    <s v="Normal"/>
    <d v="2013-02-24T00:00:00"/>
    <n v="360"/>
    <n v="5"/>
    <s v="Rapid"/>
    <s v="Modern Defense"/>
    <s v="A40"/>
    <n v="49"/>
    <b v="0"/>
    <b v="0"/>
    <x v="0"/>
    <n v="289"/>
  </r>
  <r>
    <n v="13"/>
    <s v="svetkavitsata"/>
    <s v="Castlan"/>
    <s v="White"/>
    <n v="1930"/>
    <n v="1878"/>
    <s v="Loss"/>
    <s v="Normal"/>
    <d v="2013-02-25T00:00:00"/>
    <n v="900"/>
    <n v="5"/>
    <s v="Rapid"/>
    <s v="Queen's Pawn Game"/>
    <s v="D00"/>
    <n v="45"/>
    <b v="0"/>
    <b v="0"/>
    <x v="0"/>
    <n v="52"/>
  </r>
  <r>
    <n v="14"/>
    <s v="svetkavitsata"/>
    <s v="IVANIV"/>
    <s v="White"/>
    <n v="1893"/>
    <n v="1727"/>
    <s v="Win"/>
    <s v="Normal"/>
    <d v="2013-02-25T00:00:00"/>
    <n v="900"/>
    <n v="0"/>
    <s v="Rapid"/>
    <s v="Slav Defense: Quiet Variation, Pin Defense"/>
    <s v="D12"/>
    <n v="34"/>
    <b v="0"/>
    <b v="0"/>
    <x v="0"/>
    <n v="166"/>
  </r>
  <r>
    <n v="15"/>
    <s v="svetkavitsata"/>
    <s v="chesss4"/>
    <s v="White"/>
    <n v="1911"/>
    <n v="1847"/>
    <s v="Win"/>
    <s v="Normal"/>
    <d v="2013-02-25T00:00:00"/>
    <n v="900"/>
    <n v="5"/>
    <s v="Rapid"/>
    <s v="King's Indian Defense: Normal Variation, Deferred Fianchetto"/>
    <s v="E72"/>
    <n v="64"/>
    <b v="0"/>
    <b v="0"/>
    <x v="0"/>
    <n v="64"/>
  </r>
  <r>
    <n v="16"/>
    <s v="svetkavitsata"/>
    <s v="Crazymind"/>
    <s v="White"/>
    <n v="1936"/>
    <n v="1509"/>
    <s v="Win"/>
    <s v="Normal"/>
    <d v="2013-02-25T00:00:00"/>
    <n v="300"/>
    <n v="8"/>
    <s v="Rapid"/>
    <s v="Nimzo-Indian Defense #2"/>
    <s v="E20"/>
    <n v="30"/>
    <b v="0"/>
    <b v="0"/>
    <x v="0"/>
    <n v="427"/>
  </r>
  <r>
    <n v="17"/>
    <s v="svetkavitsata"/>
    <s v="german11"/>
    <s v="Black"/>
    <n v="1500"/>
    <n v="1196"/>
    <s v="Win"/>
    <s v="Time forfeit"/>
    <d v="2013-02-25T00:00:00"/>
    <n v="120"/>
    <n v="0"/>
    <s v="Bullet"/>
    <s v="Modern Defense"/>
    <s v="B06"/>
    <n v="37"/>
    <b v="0"/>
    <b v="0"/>
    <x v="0"/>
    <n v="304"/>
  </r>
  <r>
    <n v="18"/>
    <s v="svetkavitsata"/>
    <s v="Abd0"/>
    <s v="White"/>
    <n v="1570"/>
    <n v="1288"/>
    <s v="Win"/>
    <s v="Normal"/>
    <d v="2013-02-25T00:00:00"/>
    <n v="120"/>
    <n v="0"/>
    <s v="Bullet"/>
    <s v="Nimzo-Larsen Attack"/>
    <s v="A01"/>
    <n v="30"/>
    <b v="0"/>
    <b v="0"/>
    <x v="0"/>
    <n v="282"/>
  </r>
  <r>
    <n v="19"/>
    <s v="svetkavitsata"/>
    <s v="slavavv"/>
    <s v="White"/>
    <n v="1628"/>
    <n v="1421"/>
    <s v="Win"/>
    <s v="Time forfeit"/>
    <d v="2013-02-25T00:00:00"/>
    <n v="120"/>
    <n v="0"/>
    <s v="Bullet"/>
    <s v="Nimzo-Larsen Attack: Modern Variation #3"/>
    <s v="A01"/>
    <n v="37"/>
    <b v="0"/>
    <b v="0"/>
    <x v="0"/>
    <n v="207"/>
  </r>
  <r>
    <n v="20"/>
    <s v="svetkavitsata"/>
    <s v="ICC_player"/>
    <s v="White"/>
    <n v="1687"/>
    <n v="1608"/>
    <s v="Win"/>
    <s v="Normal"/>
    <d v="2013-02-25T00:00:00"/>
    <n v="120"/>
    <n v="0"/>
    <s v="Bullet"/>
    <s v="Nimzo-Larsen Attack: Modern Variation #3"/>
    <s v="A01"/>
    <n v="38"/>
    <b v="0"/>
    <b v="0"/>
    <x v="0"/>
    <n v="79"/>
  </r>
  <r>
    <n v="21"/>
    <s v="svetkavitsata"/>
    <s v="Trompetenfurz"/>
    <s v="Black"/>
    <n v="1759"/>
    <n v="1489"/>
    <s v="Win"/>
    <s v="Normal"/>
    <d v="2013-02-25T00:00:00"/>
    <n v="120"/>
    <n v="0"/>
    <s v="Bullet"/>
    <s v="Modern Defense"/>
    <s v="A40"/>
    <n v="35"/>
    <b v="0"/>
    <b v="0"/>
    <x v="0"/>
    <n v="270"/>
  </r>
  <r>
    <n v="22"/>
    <s v="svetkavitsata"/>
    <s v="ICC_player"/>
    <s v="White"/>
    <n v="1789"/>
    <n v="1429"/>
    <s v="Draw"/>
    <s v="Normal"/>
    <d v="2013-02-25T00:00:00"/>
    <n v="120"/>
    <n v="0"/>
    <s v="Bullet"/>
    <s v="Nimzo-Larsen Attack: Classical Variation"/>
    <s v="A01"/>
    <n v="49"/>
    <b v="0"/>
    <b v="0"/>
    <x v="0"/>
    <n v="360"/>
  </r>
  <r>
    <n v="23"/>
    <s v="svetkavitsata"/>
    <s v="facebook1"/>
    <s v="White"/>
    <n v="1735"/>
    <n v="1082"/>
    <s v="Win"/>
    <s v="Normal"/>
    <d v="2013-02-25T00:00:00"/>
    <n v="120"/>
    <n v="1"/>
    <s v="Bullet"/>
    <s v="Nimzo-Larsen Attack"/>
    <s v="A01"/>
    <n v="34"/>
    <b v="0"/>
    <b v="0"/>
    <x v="0"/>
    <n v="653"/>
  </r>
  <r>
    <n v="24"/>
    <s v="svetkavitsata"/>
    <s v="BocaJuniorsArgentina"/>
    <s v="White"/>
    <n v="1740"/>
    <n v="1340"/>
    <s v="Win"/>
    <s v="Normal"/>
    <d v="2013-02-25T00:00:00"/>
    <n v="120"/>
    <n v="1"/>
    <s v="Bullet"/>
    <s v="Nimzo-Larsen Attack: Classical Variation"/>
    <s v="A01"/>
    <n v="41"/>
    <b v="0"/>
    <b v="0"/>
    <x v="0"/>
    <n v="400"/>
  </r>
  <r>
    <n v="25"/>
    <s v="svetkavitsata"/>
    <s v="damandioca"/>
    <s v="Black"/>
    <n v="1756"/>
    <n v="1166"/>
    <s v="Win"/>
    <s v="Time forfeit"/>
    <d v="2013-02-25T00:00:00"/>
    <n v="120"/>
    <n v="1"/>
    <s v="Bullet"/>
    <s v="Van Geet Opening"/>
    <s v="A00"/>
    <n v="11"/>
    <b v="0"/>
    <b v="0"/>
    <x v="0"/>
    <n v="590"/>
  </r>
  <r>
    <n v="26"/>
    <s v="svetkavitsata"/>
    <s v="khorzokhan"/>
    <s v="Black"/>
    <n v="1762"/>
    <n v="1495"/>
    <s v="Loss"/>
    <s v="Normal"/>
    <d v="2013-02-25T00:00:00"/>
    <n v="120"/>
    <n v="1"/>
    <s v="Bullet"/>
    <s v="Modern Defense: Standard Line"/>
    <s v="B06"/>
    <n v="84"/>
    <b v="0"/>
    <b v="0"/>
    <x v="0"/>
    <n v="267"/>
  </r>
  <r>
    <n v="27"/>
    <s v="svetkavitsata"/>
    <s v="BocaJuniorsArgentina"/>
    <s v="Black"/>
    <n v="1660"/>
    <n v="1313"/>
    <s v="Win"/>
    <s v="Normal"/>
    <d v="2013-02-25T00:00:00"/>
    <n v="120"/>
    <n v="1"/>
    <s v="Bullet"/>
    <s v="Modern Defense"/>
    <s v="B06"/>
    <n v="24"/>
    <b v="0"/>
    <b v="0"/>
    <x v="0"/>
    <n v="347"/>
  </r>
  <r>
    <n v="28"/>
    <s v="svetkavitsata"/>
    <s v="S_M_D"/>
    <s v="White"/>
    <n v="1676"/>
    <n v="1755"/>
    <s v="Win"/>
    <s v="Time forfeit"/>
    <d v="2013-02-25T00:00:00"/>
    <n v="120"/>
    <n v="1"/>
    <s v="Bullet"/>
    <s v="Nimzo-Larsen Attack: Modern Variation #3"/>
    <s v="A01"/>
    <n v="52"/>
    <b v="0"/>
    <b v="0"/>
    <x v="0"/>
    <n v="-79"/>
  </r>
  <r>
    <n v="29"/>
    <s v="svetkavitsata"/>
    <s v="BocaJuniorsArgentina"/>
    <s v="White"/>
    <n v="1738"/>
    <n v="1259"/>
    <s v="Win"/>
    <s v="Normal"/>
    <d v="2013-02-25T00:00:00"/>
    <n v="120"/>
    <n v="1"/>
    <s v="Bullet"/>
    <s v="Nimzo-Larsen Attack: Modern Variation #2"/>
    <s v="A01"/>
    <n v="14"/>
    <b v="0"/>
    <b v="0"/>
    <x v="0"/>
    <n v="479"/>
  </r>
  <r>
    <n v="30"/>
    <s v="svetkavitsata"/>
    <s v="S_M_D"/>
    <s v="Black"/>
    <n v="1745"/>
    <n v="1745"/>
    <s v="Draw"/>
    <s v="Normal"/>
    <d v="2013-02-25T00:00:00"/>
    <n v="120"/>
    <n v="1"/>
    <s v="Bullet"/>
    <s v="Robatsch (Modern) Defense"/>
    <s v="B06"/>
    <n v="62"/>
    <b v="0"/>
    <b v="0"/>
    <x v="0"/>
    <n v="0"/>
  </r>
  <r>
    <n v="31"/>
    <s v="svetkavitsata"/>
    <s v="mersad"/>
    <s v="Black"/>
    <n v="1941"/>
    <n v="1799"/>
    <s v="Win"/>
    <s v="Normal"/>
    <d v="2013-02-26T00:00:00"/>
    <n v="300"/>
    <n v="10"/>
    <s v="Rapid"/>
    <s v="Modern Defense"/>
    <s v="A40"/>
    <n v="48"/>
    <b v="0"/>
    <b v="0"/>
    <x v="0"/>
    <n v="142"/>
  </r>
  <r>
    <n v="32"/>
    <s v="svetkavitsata"/>
    <s v="babu"/>
    <s v="White"/>
    <n v="1745"/>
    <n v="1399"/>
    <s v="Win"/>
    <s v="Normal"/>
    <d v="2013-02-26T00:00:00"/>
    <n v="120"/>
    <n v="1"/>
    <s v="Bullet"/>
    <s v="Nimzo-Larsen Attack: English Variation"/>
    <s v="A01"/>
    <n v="28"/>
    <b v="0"/>
    <b v="0"/>
    <x v="0"/>
    <n v="346"/>
  </r>
  <r>
    <n v="33"/>
    <s v="svetkavitsata"/>
    <s v="Kiriush"/>
    <s v="Black"/>
    <n v="1755"/>
    <n v="1630"/>
    <s v="Loss"/>
    <s v="Normal"/>
    <d v="2013-02-26T00:00:00"/>
    <n v="120"/>
    <n v="1"/>
    <s v="Bullet"/>
    <s v="Modern Defense: Standard Line"/>
    <s v="B06"/>
    <n v="72"/>
    <b v="0"/>
    <b v="0"/>
    <x v="0"/>
    <n v="125"/>
  </r>
  <r>
    <n v="34"/>
    <s v="svetkavitsata"/>
    <s v="perchu"/>
    <s v="Black"/>
    <n v="1704"/>
    <n v="1743"/>
    <s v="Win"/>
    <s v="Time forfeit"/>
    <d v="2013-02-26T00:00:00"/>
    <n v="120"/>
    <n v="1"/>
    <s v="Bullet"/>
    <s v="Robatsch (Modern) Defense"/>
    <s v="B06"/>
    <n v="26"/>
    <b v="0"/>
    <b v="0"/>
    <x v="0"/>
    <n v="-39"/>
  </r>
  <r>
    <n v="35"/>
    <s v="svetkavitsata"/>
    <s v="Kiriush"/>
    <s v="Black"/>
    <n v="1743"/>
    <n v="1636"/>
    <s v="Loss"/>
    <s v="Normal"/>
    <d v="2013-02-26T00:00:00"/>
    <n v="120"/>
    <n v="1"/>
    <s v="Bullet"/>
    <s v="Ruy Lopez: Closed Variations, Closed Defense"/>
    <s v="C96"/>
    <n v="44"/>
    <b v="0"/>
    <b v="0"/>
    <x v="0"/>
    <n v="107"/>
  </r>
  <r>
    <n v="36"/>
    <s v="svetkavitsata"/>
    <s v="nafa"/>
    <s v="White"/>
    <n v="1701"/>
    <n v="1466"/>
    <s v="Win"/>
    <s v="Time forfeit"/>
    <d v="2013-02-26T00:00:00"/>
    <n v="60"/>
    <n v="1"/>
    <s v="Bullet"/>
    <s v="Queen's Pawn Game"/>
    <s v="D00"/>
    <n v="59"/>
    <b v="0"/>
    <b v="0"/>
    <x v="0"/>
    <n v="235"/>
  </r>
  <r>
    <n v="37"/>
    <s v="svetkavitsata"/>
    <s v="ddj"/>
    <s v="Black"/>
    <n v="1714"/>
    <n v="1491"/>
    <s v="Win"/>
    <s v="Normal"/>
    <d v="2013-02-27T00:00:00"/>
    <n v="0"/>
    <n v="2"/>
    <s v="Bullet"/>
    <s v="Robatsch (Modern) Defense"/>
    <s v="B06"/>
    <n v="49"/>
    <b v="0"/>
    <b v="0"/>
    <x v="0"/>
    <n v="223"/>
  </r>
  <r>
    <n v="38"/>
    <s v="svetkavitsata"/>
    <s v="stubborn_d0nkey"/>
    <s v="White"/>
    <n v="1727"/>
    <n v="1964"/>
    <s v="Win"/>
    <s v="Normal"/>
    <d v="2013-02-27T00:00:00"/>
    <n v="0"/>
    <n v="2"/>
    <s v="Bullet"/>
    <s v="Queen's Pawn Game: Krause Variation"/>
    <s v="D02"/>
    <n v="29"/>
    <b v="0"/>
    <b v="0"/>
    <x v="0"/>
    <n v="-237"/>
  </r>
  <r>
    <n v="39"/>
    <s v="svetkavitsata"/>
    <s v="IvanRomaniv"/>
    <s v="Black"/>
    <n v="1958"/>
    <n v="1798"/>
    <s v="Win"/>
    <s v="Normal"/>
    <d v="2013-02-27T00:00:00"/>
    <n v="900"/>
    <n v="0"/>
    <s v="Rapid"/>
    <s v="Modern Defense"/>
    <s v="B06"/>
    <n v="26"/>
    <b v="0"/>
    <b v="0"/>
    <x v="0"/>
    <n v="160"/>
  </r>
  <r>
    <n v="40"/>
    <s v="svetkavitsata"/>
    <s v="lancelotukr"/>
    <s v="White"/>
    <n v="1771"/>
    <n v="1493"/>
    <s v="Win"/>
    <s v="Normal"/>
    <d v="2013-02-27T00:00:00"/>
    <n v="120"/>
    <n v="0"/>
    <s v="Bullet"/>
    <s v="Nimzo-Larsen Attack: Modern Variation #3"/>
    <s v="A01"/>
    <n v="33"/>
    <b v="0"/>
    <b v="0"/>
    <x v="0"/>
    <n v="278"/>
  </r>
  <r>
    <n v="41"/>
    <s v="svetkavitsata"/>
    <s v="Skar"/>
    <s v="White"/>
    <n v="1780"/>
    <n v="1174"/>
    <s v="Win"/>
    <s v="Normal"/>
    <d v="2013-02-27T00:00:00"/>
    <n v="120"/>
    <n v="0"/>
    <s v="Bullet"/>
    <s v="Nimzo-Larsen Attack: Modern Variation #2"/>
    <s v="A01"/>
    <n v="29"/>
    <b v="0"/>
    <b v="0"/>
    <x v="0"/>
    <n v="606"/>
  </r>
  <r>
    <n v="42"/>
    <s v="svetkavitsata"/>
    <s v="linman"/>
    <s v="White"/>
    <n v="1782"/>
    <n v="1406"/>
    <s v="Win"/>
    <s v="Time forfeit"/>
    <d v="2013-02-27T00:00:00"/>
    <n v="120"/>
    <n v="0"/>
    <s v="Bullet"/>
    <s v="Nimzo-Larsen Attack: Modern Variation #2"/>
    <s v="A01"/>
    <n v="42"/>
    <b v="0"/>
    <b v="0"/>
    <x v="0"/>
    <n v="376"/>
  </r>
  <r>
    <n v="43"/>
    <s v="svetkavitsata"/>
    <s v="Skar"/>
    <s v="White"/>
    <n v="1788"/>
    <n v="1163"/>
    <s v="Win"/>
    <s v="Normal"/>
    <d v="2013-02-27T00:00:00"/>
    <n v="120"/>
    <n v="0"/>
    <s v="Bullet"/>
    <s v="Nimzo-Larsen Attack: Modern Variation #2"/>
    <s v="A01"/>
    <n v="18"/>
    <b v="0"/>
    <b v="0"/>
    <x v="0"/>
    <n v="625"/>
  </r>
  <r>
    <n v="44"/>
    <s v="svetkavitsata"/>
    <s v="vadi2"/>
    <s v="Black"/>
    <n v="1789"/>
    <n v="1476"/>
    <s v="Win"/>
    <s v="Time forfeit"/>
    <d v="2013-02-27T00:00:00"/>
    <n v="120"/>
    <n v="0"/>
    <s v="Bullet"/>
    <s v="Queen's Gambit Refused: Marshall Defense"/>
    <s v="D06"/>
    <n v="32"/>
    <b v="0"/>
    <b v="0"/>
    <x v="0"/>
    <n v="313"/>
  </r>
  <r>
    <n v="45"/>
    <s v="svetkavitsata"/>
    <s v="Skar"/>
    <s v="White"/>
    <n v="1797"/>
    <n v="1162"/>
    <s v="Win"/>
    <s v="Time forfeit"/>
    <d v="2013-02-27T00:00:00"/>
    <n v="120"/>
    <n v="0"/>
    <s v="Bullet"/>
    <s v="Nimzo-Larsen Attack: Modern Variation #2"/>
    <s v="A01"/>
    <n v="32"/>
    <b v="0"/>
    <b v="0"/>
    <x v="0"/>
    <n v="635"/>
  </r>
  <r>
    <n v="46"/>
    <s v="svetkavitsata"/>
    <s v="lancelotukr"/>
    <s v="White"/>
    <n v="1798"/>
    <n v="1519"/>
    <s v="Win"/>
    <s v="Normal"/>
    <d v="2013-02-27T00:00:00"/>
    <n v="120"/>
    <n v="0"/>
    <s v="Bullet"/>
    <s v="Nimzo-Larsen Attack: Modern Variation #3"/>
    <s v="A01"/>
    <n v="29"/>
    <b v="0"/>
    <b v="0"/>
    <x v="0"/>
    <n v="279"/>
  </r>
  <r>
    <n v="47"/>
    <s v="svetkavitsata"/>
    <s v="clipperton"/>
    <s v="Black"/>
    <n v="1846"/>
    <n v="2088"/>
    <s v="Loss"/>
    <s v="Normal"/>
    <d v="2013-02-28T00:00:00"/>
    <n v="180"/>
    <n v="0"/>
    <s v="Blitz"/>
    <s v="Scotch Game: Benima Defense"/>
    <s v="C44"/>
    <n v="26"/>
    <b v="0"/>
    <b v="0"/>
    <x v="0"/>
    <n v="-242"/>
  </r>
  <r>
    <n v="48"/>
    <s v="svetkavitsata"/>
    <s v="XYZ0429"/>
    <s v="White"/>
    <n v="1797"/>
    <n v="1478"/>
    <s v="Win"/>
    <s v="Time forfeit"/>
    <d v="2013-02-28T00:00:00"/>
    <n v="180"/>
    <n v="0"/>
    <s v="Blitz"/>
    <s v="Nimzo-Larsen Attack"/>
    <s v="A01"/>
    <n v="26"/>
    <b v="0"/>
    <b v="0"/>
    <x v="0"/>
    <n v="319"/>
  </r>
  <r>
    <n v="49"/>
    <s v="svetkavitsata"/>
    <s v="suds79"/>
    <s v="Black"/>
    <n v="1830"/>
    <n v="1723"/>
    <s v="Win"/>
    <s v="Normal"/>
    <d v="2013-02-28T00:00:00"/>
    <n v="180"/>
    <n v="0"/>
    <s v="Blitz"/>
    <s v="Modern Defense"/>
    <s v="A40"/>
    <n v="48"/>
    <b v="0"/>
    <b v="0"/>
    <x v="0"/>
    <n v="107"/>
  </r>
  <r>
    <n v="50"/>
    <s v="svetkavitsata"/>
    <s v="suds79"/>
    <s v="Black"/>
    <n v="1890"/>
    <n v="1706"/>
    <s v="Loss"/>
    <s v="Normal"/>
    <d v="2013-02-28T00:00:00"/>
    <n v="180"/>
    <n v="0"/>
    <s v="Blitz"/>
    <s v="King's Gambit"/>
    <s v="C30"/>
    <n v="77"/>
    <b v="0"/>
    <b v="0"/>
    <x v="0"/>
    <n v="184"/>
  </r>
  <r>
    <n v="51"/>
    <s v="svetkavitsata"/>
    <s v="plateado"/>
    <s v="White"/>
    <n v="1784"/>
    <n v="1819"/>
    <s v="Win"/>
    <s v="Normal"/>
    <d v="2013-02-28T00:00:00"/>
    <n v="180"/>
    <n v="0"/>
    <s v="Blitz"/>
    <s v="Nimzo-Larsen Attack: Modern Variation #2"/>
    <s v="A01"/>
    <n v="59"/>
    <b v="0"/>
    <b v="0"/>
    <x v="0"/>
    <n v="-35"/>
  </r>
  <r>
    <n v="52"/>
    <s v="svetkavitsata"/>
    <s v="KANSERVERO"/>
    <s v="Black"/>
    <n v="1807"/>
    <n v="1352"/>
    <s v="Win"/>
    <s v="Normal"/>
    <d v="2013-03-01T00:00:00"/>
    <n v="60"/>
    <n v="2"/>
    <s v="Bullet"/>
    <s v="Modern Defense"/>
    <s v="A40"/>
    <n v="29"/>
    <b v="0"/>
    <b v="0"/>
    <x v="0"/>
    <n v="455"/>
  </r>
  <r>
    <n v="53"/>
    <s v="svetkavitsata"/>
    <s v="kinner"/>
    <s v="White"/>
    <n v="1811"/>
    <n v="1473"/>
    <s v="Win"/>
    <s v="Normal"/>
    <d v="2013-03-01T00:00:00"/>
    <n v="60"/>
    <n v="2"/>
    <s v="Bullet"/>
    <s v="Queen's Pawn Game: Chigorin Variation"/>
    <s v="D02"/>
    <n v="28"/>
    <b v="0"/>
    <b v="0"/>
    <x v="0"/>
    <n v="338"/>
  </r>
  <r>
    <n v="54"/>
    <s v="svetkavitsata"/>
    <s v="Kakurenbo"/>
    <s v="White"/>
    <n v="1817"/>
    <n v="1555"/>
    <s v="Win"/>
    <s v="Normal"/>
    <d v="2013-03-01T00:00:00"/>
    <n v="60"/>
    <n v="2"/>
    <s v="Bullet"/>
    <s v="Queen's Pawn Game: Symmetrical Variation, Pseudo-Catalan"/>
    <s v="D02"/>
    <n v="30"/>
    <b v="0"/>
    <b v="0"/>
    <x v="0"/>
    <n v="262"/>
  </r>
  <r>
    <n v="55"/>
    <s v="svetkavitsata"/>
    <s v="Kakurenbo"/>
    <s v="White"/>
    <n v="1826"/>
    <n v="1556"/>
    <s v="Win"/>
    <s v="Normal"/>
    <d v="2013-03-01T00:00:00"/>
    <n v="60"/>
    <n v="2"/>
    <s v="Bullet"/>
    <s v="Nimzo-Larsen Attack: Indian Variation"/>
    <s v="A01"/>
    <n v="46"/>
    <b v="0"/>
    <b v="0"/>
    <x v="0"/>
    <n v="270"/>
  </r>
  <r>
    <n v="56"/>
    <s v="svetkavitsata"/>
    <s v="kinner"/>
    <s v="Black"/>
    <n v="1835"/>
    <n v="1457"/>
    <s v="Win"/>
    <s v="Normal"/>
    <d v="2013-03-01T00:00:00"/>
    <n v="60"/>
    <n v="2"/>
    <s v="Bullet"/>
    <s v="Hungarian Opening"/>
    <s v="A00"/>
    <n v="27"/>
    <b v="0"/>
    <b v="0"/>
    <x v="0"/>
    <n v="378"/>
  </r>
  <r>
    <n v="57"/>
    <s v="svetkavitsata"/>
    <s v="Kakurenbo"/>
    <s v="White"/>
    <n v="1840"/>
    <n v="1559"/>
    <s v="Win"/>
    <s v="Normal"/>
    <d v="2013-03-01T00:00:00"/>
    <n v="60"/>
    <n v="2"/>
    <s v="Bullet"/>
    <s v="Queen's Pawn Game: Symmetrical Variation, Pseudo-Catalan"/>
    <s v="D02"/>
    <n v="44"/>
    <b v="0"/>
    <b v="0"/>
    <x v="0"/>
    <n v="281"/>
  </r>
  <r>
    <n v="58"/>
    <s v="svetkavitsata"/>
    <s v="Maxo"/>
    <s v="White"/>
    <n v="1850"/>
    <n v="1874"/>
    <s v="Win"/>
    <s v="Normal"/>
    <d v="2013-03-02T00:00:00"/>
    <n v="240"/>
    <n v="2"/>
    <s v="Blitz"/>
    <s v="Nimzo-Larsen Attack: Modern Variation #3"/>
    <s v="A01"/>
    <n v="38"/>
    <b v="0"/>
    <b v="0"/>
    <x v="0"/>
    <n v="-24"/>
  </r>
  <r>
    <n v="59"/>
    <s v="svetkavitsata"/>
    <s v="Trompetenfurz"/>
    <s v="Black"/>
    <n v="1904"/>
    <n v="1667"/>
    <s v="Draw"/>
    <s v="Normal"/>
    <d v="2013-03-02T00:00:00"/>
    <n v="240"/>
    <n v="2"/>
    <s v="Blitz"/>
    <s v="Queen's Pawn Game: Zukertort Variation"/>
    <s v="D02"/>
    <n v="53"/>
    <b v="0"/>
    <b v="0"/>
    <x v="0"/>
    <n v="237"/>
  </r>
  <r>
    <n v="60"/>
    <s v="svetkavitsata"/>
    <s v="Trompetenfurz"/>
    <s v="Black"/>
    <n v="1876"/>
    <n v="1673"/>
    <s v="Win"/>
    <s v="Normal"/>
    <d v="2013-03-02T00:00:00"/>
    <n v="240"/>
    <n v="2"/>
    <s v="Blitz"/>
    <s v="Queen's Pawn Game: Colle System, Gruenfeld Formation"/>
    <s v="A48"/>
    <n v="68"/>
    <b v="0"/>
    <b v="0"/>
    <x v="0"/>
    <n v="203"/>
  </r>
  <r>
    <n v="61"/>
    <s v="svetkavitsata"/>
    <s v="krzysztof47"/>
    <s v="White"/>
    <n v="1973"/>
    <n v="1745"/>
    <s v="Loss"/>
    <s v="Time forfeit"/>
    <d v="2013-03-02T00:00:00"/>
    <n v="600"/>
    <n v="8"/>
    <s v="Rapid"/>
    <s v="Queen's Pawn Game: Chigorin Variation"/>
    <s v="D02"/>
    <n v="25"/>
    <b v="0"/>
    <b v="0"/>
    <x v="0"/>
    <n v="228"/>
  </r>
  <r>
    <n v="62"/>
    <s v="svetkavitsata"/>
    <s v="cesarpr78"/>
    <s v="Black"/>
    <n v="1897"/>
    <n v="1577"/>
    <s v="Win"/>
    <s v="Normal"/>
    <d v="2013-03-02T00:00:00"/>
    <n v="180"/>
    <n v="3"/>
    <s v="Blitz"/>
    <s v="Queen's Pawn Game: Zukertort Variation"/>
    <s v="D02"/>
    <n v="45"/>
    <b v="0"/>
    <b v="0"/>
    <x v="0"/>
    <n v="320"/>
  </r>
  <r>
    <n v="63"/>
    <s v="svetkavitsata"/>
    <s v="332"/>
    <s v="Black"/>
    <n v="1847"/>
    <n v="1776"/>
    <s v="Loss"/>
    <s v="Time forfeit"/>
    <d v="2013-03-02T00:00:00"/>
    <n v="0"/>
    <n v="1"/>
    <s v="Bullet"/>
    <s v="Hungarian Opening: Symmetrical Variation"/>
    <s v="A00"/>
    <n v="25"/>
    <b v="0"/>
    <b v="0"/>
    <x v="0"/>
    <n v="71"/>
  </r>
  <r>
    <n v="64"/>
    <s v="svetkavitsata"/>
    <s v="Goofy"/>
    <s v="White"/>
    <n v="1933"/>
    <n v="1419"/>
    <s v="Win"/>
    <s v="Normal"/>
    <d v="2013-03-02T00:00:00"/>
    <n v="1200"/>
    <n v="0"/>
    <s v="Rapid"/>
    <s v="English Defense #2"/>
    <s v="A40"/>
    <n v="18"/>
    <b v="0"/>
    <b v="0"/>
    <x v="0"/>
    <n v="514"/>
  </r>
  <r>
    <n v="65"/>
    <s v="svetkavitsata"/>
    <s v="trekronor"/>
    <s v="Black"/>
    <n v="1909"/>
    <n v="1728"/>
    <s v="Draw"/>
    <s v="Normal"/>
    <d v="2013-03-03T00:00:00"/>
    <n v="240"/>
    <n v="0"/>
    <s v="Blitz"/>
    <s v="Queen's Pawn Game: Colle System"/>
    <s v="D04"/>
    <n v="42"/>
    <b v="0"/>
    <b v="0"/>
    <x v="0"/>
    <n v="181"/>
  </r>
  <r>
    <n v="66"/>
    <s v="svetkavitsata"/>
    <s v="trekronor"/>
    <s v="White"/>
    <n v="1891"/>
    <n v="1733"/>
    <s v="Win"/>
    <s v="Normal"/>
    <d v="2013-03-03T00:00:00"/>
    <n v="240"/>
    <n v="0"/>
    <s v="Blitz"/>
    <s v="Queen's Pawn Game: Symmetrical Variation"/>
    <s v="D02"/>
    <n v="28"/>
    <b v="0"/>
    <b v="0"/>
    <x v="0"/>
    <n v="158"/>
  </r>
  <r>
    <n v="67"/>
    <s v="svetkavitsata"/>
    <s v="Antonio-ru"/>
    <s v="Black"/>
    <n v="1936"/>
    <n v="1571"/>
    <s v="Win"/>
    <s v="Time forfeit"/>
    <d v="2013-03-03T00:00:00"/>
    <n v="600"/>
    <n v="4"/>
    <s v="Rapid"/>
    <s v="Ruy Lopez: Exchange Variation"/>
    <s v="C68"/>
    <n v="39"/>
    <b v="0"/>
    <b v="0"/>
    <x v="0"/>
    <n v="365"/>
  </r>
  <r>
    <n v="68"/>
    <s v="svetkavitsata"/>
    <s v="darewing"/>
    <s v="White"/>
    <n v="1942"/>
    <n v="2008"/>
    <s v="Win"/>
    <s v="Normal"/>
    <d v="2013-03-05T00:00:00"/>
    <n v="600"/>
    <n v="5"/>
    <s v="Rapid"/>
    <s v="Dutch Defense: Queen's Knight Variation"/>
    <s v="A85"/>
    <n v="56"/>
    <b v="0"/>
    <b v="1"/>
    <x v="0"/>
    <n v="-66"/>
  </r>
  <r>
    <n v="0"/>
    <s v="Dquarc"/>
    <s v="cheezmonster"/>
    <s v="White"/>
    <n v="1500"/>
    <n v="1583"/>
    <s v="Win"/>
    <s v="Normal"/>
    <d v="2014-02-17T00:00:00"/>
    <n v="300"/>
    <n v="6"/>
    <s v="Rapid"/>
    <s v="Scotch Game"/>
    <s v="C45"/>
    <n v="26"/>
    <b v="1"/>
    <b v="0"/>
    <x v="0"/>
    <n v="-83"/>
  </r>
  <r>
    <n v="1"/>
    <s v="Dquarc"/>
    <s v="wes_ran"/>
    <s v="Black"/>
    <n v="1500"/>
    <n v="1535"/>
    <s v="Loss"/>
    <s v="Time forfeit"/>
    <d v="2014-02-17T00:00:00"/>
    <n v="300"/>
    <n v="0"/>
    <s v="Blitz"/>
    <s v="Queen's Gambit Refused: Marshall Defense"/>
    <s v="D06"/>
    <n v="40"/>
    <b v="0"/>
    <b v="0"/>
    <x v="0"/>
    <n v="-35"/>
  </r>
  <r>
    <n v="2"/>
    <s v="Dquarc"/>
    <s v="YRMEN"/>
    <s v="Black"/>
    <n v="1721"/>
    <n v="1678"/>
    <s v="Loss"/>
    <s v="Time forfeit"/>
    <d v="2014-02-18T00:00:00"/>
    <n v="900"/>
    <n v="0"/>
    <s v="Rapid"/>
    <s v="Queen's Pawn Game #2"/>
    <s v="D00"/>
    <n v="46"/>
    <b v="0"/>
    <b v="1"/>
    <x v="0"/>
    <n v="43"/>
  </r>
  <r>
    <n v="0"/>
    <s v="Klavierkabarett"/>
    <s v="AlekhineBadalona"/>
    <s v="Black"/>
    <n v="1500"/>
    <n v="1762"/>
    <s v="Loss"/>
    <s v="Normal"/>
    <d v="2013-08-29T00:00:00"/>
    <n v="300"/>
    <n v="0"/>
    <s v="Blitz"/>
    <s v="Scotch Game"/>
    <s v="C44"/>
    <n v="6"/>
    <b v="1"/>
    <b v="1"/>
    <x v="0"/>
    <n v="-262"/>
  </r>
  <r>
    <n v="0"/>
    <s v="gbem91"/>
    <s v="cavgalp"/>
    <s v="Black"/>
    <n v="1500"/>
    <n v="1904"/>
    <s v="Loss"/>
    <s v="Normal"/>
    <d v="2014-05-20T00:00:00"/>
    <n v="480"/>
    <n v="5"/>
    <s v="Rapid"/>
    <s v="Bishop's Opening"/>
    <s v="C23"/>
    <n v="23"/>
    <b v="1"/>
    <b v="0"/>
    <x v="0"/>
    <n v="-404"/>
  </r>
  <r>
    <n v="1"/>
    <s v="gbem91"/>
    <s v="NothingOnMe"/>
    <s v="Black"/>
    <n v="1451"/>
    <n v="1845"/>
    <s v="Loss"/>
    <s v="Normal"/>
    <d v="2014-05-20T00:00:00"/>
    <n v="300"/>
    <n v="8"/>
    <s v="Rapid"/>
    <s v="King's Pawn Game: Damiano Defense"/>
    <s v="C40"/>
    <n v="49"/>
    <b v="0"/>
    <b v="1"/>
    <x v="0"/>
    <n v="-394"/>
  </r>
  <r>
    <n v="0"/>
    <s v="RajshreeVinayak07"/>
    <s v="agct"/>
    <s v="Black"/>
    <n v="1500"/>
    <n v="1750"/>
    <s v="Win"/>
    <s v="Normal"/>
    <d v="2014-05-06T00:00:00"/>
    <n v="120"/>
    <n v="0"/>
    <s v="Bullet"/>
    <s v="Queen's Gambit Refused: Albin Countergambit, Lasker Trap"/>
    <s v="D08"/>
    <n v="56"/>
    <b v="1"/>
    <b v="0"/>
    <x v="0"/>
    <n v="-250"/>
  </r>
  <r>
    <n v="1"/>
    <s v="RajshreeVinayak07"/>
    <s v="agct"/>
    <s v="White"/>
    <n v="1844"/>
    <n v="1737"/>
    <s v="Loss"/>
    <s v="Normal"/>
    <d v="2014-05-06T00:00:00"/>
    <n v="120"/>
    <n v="0"/>
    <s v="Bullet"/>
    <s v="Philidor Defense #3"/>
    <s v="C41"/>
    <n v="20"/>
    <b v="0"/>
    <b v="1"/>
    <x v="0"/>
    <n v="107"/>
  </r>
  <r>
    <n v="0"/>
    <s v="IFukkedYourMum"/>
    <s v="CaSPiaN"/>
    <s v="Black"/>
    <n v="1500"/>
    <n v="1537"/>
    <s v="Loss"/>
    <s v="Normal"/>
    <d v="2014-03-08T00:00:00"/>
    <n v="300"/>
    <n v="0"/>
    <s v="Blitz"/>
    <s v="Sicilian Defense"/>
    <s v="B50"/>
    <n v="11"/>
    <b v="1"/>
    <b v="0"/>
    <x v="0"/>
    <n v="-37"/>
  </r>
  <r>
    <n v="1"/>
    <s v="IFukkedYourMum"/>
    <s v="CaSPiaN"/>
    <s v="White"/>
    <n v="1342"/>
    <n v="1545"/>
    <s v="Win"/>
    <s v="Normal"/>
    <d v="2014-03-08T00:00:00"/>
    <n v="300"/>
    <n v="0"/>
    <s v="Blitz"/>
    <s v="Modern Defense"/>
    <s v="B06"/>
    <n v="17"/>
    <b v="0"/>
    <b v="0"/>
    <x v="0"/>
    <n v="-203"/>
  </r>
  <r>
    <n v="2"/>
    <s v="IFukkedYourMum"/>
    <s v="CaSPiaN"/>
    <s v="Black"/>
    <n v="1538"/>
    <n v="1531"/>
    <s v="Win"/>
    <s v="Time forfeit"/>
    <d v="2014-03-08T00:00:00"/>
    <n v="300"/>
    <n v="0"/>
    <s v="Blitz"/>
    <s v="Caro-Kann Defense"/>
    <s v="B10"/>
    <n v="11"/>
    <b v="0"/>
    <b v="0"/>
    <x v="0"/>
    <n v="7"/>
  </r>
  <r>
    <n v="3"/>
    <s v="IFukkedYourMum"/>
    <s v="12ss34"/>
    <s v="Black"/>
    <n v="1500"/>
    <n v="1738"/>
    <s v="Win"/>
    <s v="Normal"/>
    <d v="2014-03-08T00:00:00"/>
    <n v="420"/>
    <n v="8"/>
    <s v="Rapid"/>
    <s v="Russian Game: Urusov Gambit"/>
    <s v="C42"/>
    <n v="17"/>
    <b v="0"/>
    <b v="0"/>
    <x v="0"/>
    <n v="-238"/>
  </r>
  <r>
    <n v="4"/>
    <s v="IFukkedYourMum"/>
    <s v="lapachehugomega01"/>
    <s v="White"/>
    <n v="1631"/>
    <n v="1493"/>
    <s v="Win"/>
    <s v="Normal"/>
    <d v="2014-03-08T00:00:00"/>
    <n v="300"/>
    <n v="0"/>
    <s v="Blitz"/>
    <s v="Semi-Slav Defense: Accelerated Move Order"/>
    <s v="D31"/>
    <n v="25"/>
    <b v="0"/>
    <b v="0"/>
    <x v="0"/>
    <n v="138"/>
  </r>
  <r>
    <n v="5"/>
    <s v="IFukkedYourMum"/>
    <s v="DATer"/>
    <s v="White"/>
    <n v="1834"/>
    <n v="1766"/>
    <s v="Win"/>
    <s v="Normal"/>
    <d v="2014-03-08T00:00:00"/>
    <n v="600"/>
    <n v="7"/>
    <s v="Rapid"/>
    <s v="Ruy Lopez: Steinitz Defense"/>
    <s v="C62"/>
    <n v="21"/>
    <b v="0"/>
    <b v="0"/>
    <x v="0"/>
    <n v="68"/>
  </r>
  <r>
    <n v="6"/>
    <s v="IFukkedYourMum"/>
    <s v="DATer"/>
    <s v="Black"/>
    <n v="1943"/>
    <n v="1759"/>
    <s v="Win"/>
    <s v="Normal"/>
    <d v="2014-03-08T00:00:00"/>
    <n v="600"/>
    <n v="7"/>
    <s v="Rapid"/>
    <s v="Indian Game"/>
    <s v="A45"/>
    <n v="24"/>
    <b v="0"/>
    <b v="1"/>
    <x v="0"/>
    <n v="184"/>
  </r>
  <r>
    <n v="0"/>
    <s v="mo821"/>
    <s v="cyber_partisan"/>
    <s v="White"/>
    <n v="1500"/>
    <n v="1288"/>
    <s v="Draw"/>
    <s v="Normal"/>
    <d v="2014-02-16T00:00:00"/>
    <n v="180"/>
    <n v="5"/>
    <s v="Blitz"/>
    <s v="King's Pawn Game: Wayward Queen Attack, Kiddie Countergambit"/>
    <s v="C20"/>
    <n v="54"/>
    <b v="1"/>
    <b v="0"/>
    <x v="0"/>
    <n v="212"/>
  </r>
  <r>
    <n v="1"/>
    <s v="mo821"/>
    <s v="thiferet"/>
    <s v="White"/>
    <n v="1390"/>
    <n v="1465"/>
    <s v="Loss"/>
    <s v="Normal"/>
    <d v="2014-02-16T00:00:00"/>
    <n v="180"/>
    <n v="5"/>
    <s v="Blitz"/>
    <s v="French Defense: Queen's Knight"/>
    <s v="C00"/>
    <n v="26"/>
    <b v="0"/>
    <b v="0"/>
    <x v="0"/>
    <n v="-75"/>
  </r>
  <r>
    <n v="2"/>
    <s v="mo821"/>
    <s v="jam1"/>
    <s v="Black"/>
    <n v="1286"/>
    <n v="1432"/>
    <s v="Loss"/>
    <s v="Time forfeit"/>
    <d v="2014-02-16T00:00:00"/>
    <n v="240"/>
    <n v="0"/>
    <s v="Blitz"/>
    <s v="Queen's Pawn Game: Mason Attack"/>
    <s v="D00"/>
    <n v="24"/>
    <b v="0"/>
    <b v="1"/>
    <x v="0"/>
    <n v="-146"/>
  </r>
  <r>
    <n v="0"/>
    <s v="daniel_kaczor"/>
    <s v="BamBamChess"/>
    <s v="Black"/>
    <n v="1500"/>
    <n v="1327"/>
    <s v="Loss"/>
    <s v="Time forfeit"/>
    <d v="2014-11-06T00:00:00"/>
    <n v="120"/>
    <n v="0"/>
    <s v="Bullet"/>
    <s v="King's Pawn Game: Napoleon Attack"/>
    <s v="C20"/>
    <n v="28"/>
    <b v="1"/>
    <b v="1"/>
    <x v="0"/>
    <n v="173"/>
  </r>
  <r>
    <n v="0"/>
    <s v="Xtatica"/>
    <s v="hn135461"/>
    <s v="Black"/>
    <n v="1500"/>
    <n v="1362"/>
    <s v="Win"/>
    <s v="Normal"/>
    <d v="2014-09-17T00:00:00"/>
    <n v="300"/>
    <n v="5"/>
    <s v="Rapid"/>
    <s v="Philidor Defense #3"/>
    <s v="C41"/>
    <n v="41"/>
    <b v="1"/>
    <b v="0"/>
    <x v="0"/>
    <n v="138"/>
  </r>
  <r>
    <n v="1"/>
    <s v="Xtatica"/>
    <s v="Gigatronse"/>
    <s v="Black"/>
    <n v="1618"/>
    <n v="1358"/>
    <s v="Loss"/>
    <s v="Normal"/>
    <d v="2014-09-17T00:00:00"/>
    <n v="300"/>
    <n v="0"/>
    <s v="Blitz"/>
    <s v="Queen's Pawn Game #2"/>
    <s v="D00"/>
    <n v="35"/>
    <b v="0"/>
    <b v="0"/>
    <x v="0"/>
    <n v="260"/>
  </r>
  <r>
    <n v="2"/>
    <s v="Xtatica"/>
    <s v="campacavallo"/>
    <s v="Black"/>
    <n v="1387"/>
    <n v="1405"/>
    <s v="Win"/>
    <s v="Normal"/>
    <d v="2014-09-17T00:00:00"/>
    <n v="300"/>
    <n v="0"/>
    <s v="Blitz"/>
    <s v="English Opening: The Whale"/>
    <s v="C20"/>
    <n v="28"/>
    <b v="0"/>
    <b v="0"/>
    <x v="0"/>
    <n v="-18"/>
  </r>
  <r>
    <n v="3"/>
    <s v="Xtatica"/>
    <s v="campacavallo"/>
    <s v="White"/>
    <n v="1494"/>
    <n v="1395"/>
    <s v="Draw"/>
    <s v="Normal"/>
    <d v="2014-09-17T00:00:00"/>
    <n v="300"/>
    <n v="0"/>
    <s v="Blitz"/>
    <s v="French Defense: Paulsen Variation"/>
    <s v="C10"/>
    <n v="42"/>
    <b v="0"/>
    <b v="0"/>
    <x v="0"/>
    <n v="99"/>
  </r>
  <r>
    <n v="4"/>
    <s v="Xtatica"/>
    <s v="campacavallo"/>
    <s v="Black"/>
    <n v="1472"/>
    <n v="1398"/>
    <s v="Loss"/>
    <s v="Time forfeit"/>
    <d v="2014-09-17T00:00:00"/>
    <n v="300"/>
    <n v="0"/>
    <s v="Blitz"/>
    <s v="English Opening: The Whale"/>
    <s v="C20"/>
    <n v="40"/>
    <b v="0"/>
    <b v="0"/>
    <x v="0"/>
    <n v="74"/>
  </r>
  <r>
    <n v="5"/>
    <s v="Xtatica"/>
    <s v="campacavallo"/>
    <s v="White"/>
    <n v="1392"/>
    <n v="1410"/>
    <s v="Loss"/>
    <s v="Time forfeit"/>
    <d v="2014-09-17T00:00:00"/>
    <n v="300"/>
    <n v="0"/>
    <s v="Blitz"/>
    <s v="French Defense: Paulsen Variation"/>
    <s v="C10"/>
    <n v="58"/>
    <b v="0"/>
    <b v="0"/>
    <x v="0"/>
    <n v="-18"/>
  </r>
  <r>
    <n v="6"/>
    <s v="Xtatica"/>
    <s v="wojo47"/>
    <s v="Black"/>
    <n v="1339"/>
    <n v="1365"/>
    <s v="Loss"/>
    <s v="Time forfeit"/>
    <d v="2014-09-17T00:00:00"/>
    <n v="120"/>
    <n v="4"/>
    <s v="Blitz"/>
    <s v="Philidor Defense #2"/>
    <s v="C41"/>
    <n v="23"/>
    <b v="0"/>
    <b v="0"/>
    <x v="0"/>
    <n v="-26"/>
  </r>
  <r>
    <n v="7"/>
    <s v="Xtatica"/>
    <s v="RamonSP"/>
    <s v="White"/>
    <n v="1294"/>
    <n v="1516"/>
    <s v="Loss"/>
    <s v="Time forfeit"/>
    <d v="2014-09-17T00:00:00"/>
    <n v="180"/>
    <n v="0"/>
    <s v="Blitz"/>
    <s v="Sicilian Defense"/>
    <s v="B20"/>
    <n v="26"/>
    <b v="0"/>
    <b v="0"/>
    <x v="0"/>
    <n v="-222"/>
  </r>
  <r>
    <n v="8"/>
    <s v="Xtatica"/>
    <s v="abecedarian2"/>
    <s v="Black"/>
    <n v="1500"/>
    <n v="1893"/>
    <s v="Loss"/>
    <s v="Time forfeit"/>
    <d v="2014-09-17T00:00:00"/>
    <n v="0"/>
    <n v="1"/>
    <s v="Bullet"/>
    <s v="Nimzo-Larsen Attack"/>
    <s v="A01"/>
    <n v="6"/>
    <b v="0"/>
    <b v="0"/>
    <x v="0"/>
    <n v="-393"/>
  </r>
  <r>
    <n v="9"/>
    <s v="Xtatica"/>
    <s v="abecedarian2"/>
    <s v="White"/>
    <n v="1449"/>
    <n v="1896"/>
    <s v="Loss"/>
    <s v="Time forfeit"/>
    <d v="2014-09-17T00:00:00"/>
    <n v="0"/>
    <n v="1"/>
    <s v="Bullet"/>
    <s v="Clemenz Opening"/>
    <s v="A00"/>
    <n v="7"/>
    <b v="0"/>
    <b v="0"/>
    <x v="0"/>
    <n v="-447"/>
  </r>
  <r>
    <n v="10"/>
    <s v="Xtatica"/>
    <s v="abecedarian2"/>
    <s v="Black"/>
    <n v="1417"/>
    <n v="1898"/>
    <s v="Loss"/>
    <s v="Time forfeit"/>
    <d v="2014-09-17T00:00:00"/>
    <n v="0"/>
    <n v="1"/>
    <s v="Bullet"/>
    <s v="Nimzo-Larsen Attack"/>
    <s v="A01"/>
    <n v="21"/>
    <b v="0"/>
    <b v="0"/>
    <x v="0"/>
    <n v="-481"/>
  </r>
  <r>
    <n v="11"/>
    <s v="Xtatica"/>
    <s v="abecedarian2"/>
    <s v="White"/>
    <n v="1394"/>
    <n v="1901"/>
    <s v="Loss"/>
    <s v="Time forfeit"/>
    <d v="2014-09-17T00:00:00"/>
    <n v="0"/>
    <n v="1"/>
    <s v="Bullet"/>
    <s v="Van't Kruijs Opening"/>
    <s v="A00"/>
    <n v="1"/>
    <b v="0"/>
    <b v="0"/>
    <x v="0"/>
    <n v="-507"/>
  </r>
  <r>
    <n v="12"/>
    <s v="Xtatica"/>
    <s v="Raulcapablanca"/>
    <s v="Black"/>
    <n v="1500"/>
    <n v="1405"/>
    <s v="Loss"/>
    <s v="Normal"/>
    <d v="2014-09-17T00:00:00"/>
    <n v="420"/>
    <n v="8"/>
    <s v="Rapid"/>
    <s v="Philidor Defense: Exchange Variation #2"/>
    <s v="C41"/>
    <n v="15"/>
    <b v="0"/>
    <b v="0"/>
    <x v="0"/>
    <n v="95"/>
  </r>
  <r>
    <n v="13"/>
    <s v="Xtatica"/>
    <s v="kami1946"/>
    <s v="White"/>
    <n v="1274"/>
    <n v="1403"/>
    <s v="Loss"/>
    <s v="Time forfeit"/>
    <d v="2014-09-17T00:00:00"/>
    <n v="360"/>
    <n v="0"/>
    <s v="Blitz"/>
    <s v="Owen Defense"/>
    <s v="B00"/>
    <n v="43"/>
    <b v="0"/>
    <b v="0"/>
    <x v="0"/>
    <n v="-129"/>
  </r>
  <r>
    <n v="14"/>
    <s v="Xtatica"/>
    <s v="registre"/>
    <s v="Black"/>
    <n v="1247"/>
    <n v="1542"/>
    <s v="Loss"/>
    <s v="Time forfeit"/>
    <d v="2014-09-17T00:00:00"/>
    <n v="300"/>
    <n v="5"/>
    <s v="Rapid"/>
    <s v="Queen's Gambit Refused: Chigorin Defense #3"/>
    <s v="D07"/>
    <n v="27"/>
    <b v="0"/>
    <b v="0"/>
    <x v="0"/>
    <n v="-295"/>
  </r>
  <r>
    <n v="15"/>
    <s v="Xtatica"/>
    <s v="Geisha"/>
    <s v="Black"/>
    <n v="1235"/>
    <n v="1448"/>
    <s v="Draw"/>
    <s v="Normal"/>
    <d v="2014-09-17T00:00:00"/>
    <n v="180"/>
    <n v="0"/>
    <s v="Blitz"/>
    <s v="Philidor Defense #3"/>
    <s v="C41"/>
    <n v="35"/>
    <b v="0"/>
    <b v="0"/>
    <x v="0"/>
    <n v="-213"/>
  </r>
  <r>
    <n v="16"/>
    <s v="Xtatica"/>
    <s v="DMKA"/>
    <s v="Black"/>
    <n v="1271"/>
    <n v="1373"/>
    <s v="Win"/>
    <s v="Normal"/>
    <d v="2014-09-17T00:00:00"/>
    <n v="240"/>
    <n v="8"/>
    <s v="Rapid"/>
    <s v="Philidor Defense #3"/>
    <s v="C41"/>
    <n v="33"/>
    <b v="0"/>
    <b v="0"/>
    <x v="0"/>
    <n v="-102"/>
  </r>
  <r>
    <n v="17"/>
    <s v="Xtatica"/>
    <s v="capabla66"/>
    <s v="Black"/>
    <n v="1429"/>
    <n v="1474"/>
    <s v="Win"/>
    <s v="Normal"/>
    <d v="2014-09-17T00:00:00"/>
    <n v="480"/>
    <n v="0"/>
    <s v="Rapid"/>
    <s v="Nimzowitsch Defense: Mikenas Variation"/>
    <s v="B00"/>
    <n v="31"/>
    <b v="0"/>
    <b v="0"/>
    <x v="0"/>
    <n v="-45"/>
  </r>
  <r>
    <n v="18"/>
    <s v="Xtatica"/>
    <s v="lobo-estepario"/>
    <s v="Black"/>
    <n v="1254"/>
    <n v="1220"/>
    <s v="Loss"/>
    <s v="Normal"/>
    <d v="2014-09-17T00:00:00"/>
    <n v="180"/>
    <n v="9"/>
    <s v="Rapid"/>
    <s v="King's Pawn Game: Maroczy Defense"/>
    <s v="B07"/>
    <n v="32"/>
    <b v="0"/>
    <b v="0"/>
    <x v="0"/>
    <n v="34"/>
  </r>
  <r>
    <n v="19"/>
    <s v="Xtatica"/>
    <s v="ssirio"/>
    <s v="Black"/>
    <n v="1218"/>
    <n v="1474"/>
    <s v="Loss"/>
    <s v="Normal"/>
    <d v="2014-09-17T00:00:00"/>
    <n v="300"/>
    <n v="0"/>
    <s v="Blitz"/>
    <s v="Nimzowitsch Defense: Mikenas Variation"/>
    <s v="B00"/>
    <n v="27"/>
    <b v="0"/>
    <b v="0"/>
    <x v="0"/>
    <n v="-256"/>
  </r>
  <r>
    <n v="20"/>
    <s v="Xtatica"/>
    <s v="woofo"/>
    <s v="Black"/>
    <n v="1206"/>
    <n v="1449"/>
    <s v="Loss"/>
    <s v="Time forfeit"/>
    <d v="2014-09-17T00:00:00"/>
    <n v="120"/>
    <n v="2"/>
    <s v="Blitz"/>
    <s v="French Defense: Exchange Variation"/>
    <s v="C01"/>
    <n v="45"/>
    <b v="0"/>
    <b v="0"/>
    <x v="0"/>
    <n v="-243"/>
  </r>
  <r>
    <n v="21"/>
    <s v="Xtatica"/>
    <s v="brescigaetano"/>
    <s v="Black"/>
    <n v="1194"/>
    <n v="1493"/>
    <s v="Loss"/>
    <s v="Normal"/>
    <d v="2014-09-17T00:00:00"/>
    <n v="300"/>
    <n v="3"/>
    <s v="Blitz"/>
    <s v="Queen's Pawn"/>
    <s v="A41"/>
    <n v="30"/>
    <b v="0"/>
    <b v="0"/>
    <x v="0"/>
    <n v="-299"/>
  </r>
  <r>
    <n v="22"/>
    <s v="Xtatica"/>
    <s v="dzanicivan"/>
    <s v="White"/>
    <n v="1185"/>
    <n v="1218"/>
    <s v="Win"/>
    <s v="Normal"/>
    <d v="2014-09-17T00:00:00"/>
    <n v="300"/>
    <n v="0"/>
    <s v="Blitz"/>
    <s v="Pirc Defense #5"/>
    <s v="B07"/>
    <n v="35"/>
    <b v="0"/>
    <b v="0"/>
    <x v="0"/>
    <n v="-33"/>
  </r>
  <r>
    <n v="23"/>
    <s v="Xtatica"/>
    <s v="erebouni"/>
    <s v="Black"/>
    <n v="1533"/>
    <n v="1447"/>
    <s v="Loss"/>
    <s v="Time forfeit"/>
    <d v="2014-09-18T00:00:00"/>
    <n v="300"/>
    <n v="8"/>
    <s v="Rapid"/>
    <s v="Philidor Defense"/>
    <s v="C41"/>
    <n v="29"/>
    <b v="0"/>
    <b v="0"/>
    <x v="0"/>
    <n v="86"/>
  </r>
  <r>
    <n v="24"/>
    <s v="Xtatica"/>
    <s v="hn135461"/>
    <s v="Black"/>
    <n v="1215"/>
    <n v="1373"/>
    <s v="Win"/>
    <s v="Time forfeit"/>
    <d v="2014-09-18T00:00:00"/>
    <n v="300"/>
    <n v="5"/>
    <s v="Rapid"/>
    <s v="Bishop's Opening"/>
    <s v="C23"/>
    <n v="36"/>
    <b v="0"/>
    <b v="0"/>
    <x v="0"/>
    <n v="-158"/>
  </r>
  <r>
    <n v="25"/>
    <s v="Xtatica"/>
    <s v="Credo"/>
    <s v="Black"/>
    <n v="1251"/>
    <n v="1448"/>
    <s v="Loss"/>
    <s v="Time forfeit"/>
    <d v="2014-09-18T00:00:00"/>
    <n v="300"/>
    <n v="0"/>
    <s v="Blitz"/>
    <s v="Philidor Defense"/>
    <s v="C41"/>
    <n v="41"/>
    <b v="0"/>
    <b v="0"/>
    <x v="0"/>
    <n v="-197"/>
  </r>
  <r>
    <n v="26"/>
    <s v="Xtatica"/>
    <s v="LittleCreature"/>
    <s v="Black"/>
    <n v="1239"/>
    <n v="1411"/>
    <s v="Loss"/>
    <s v="Normal"/>
    <d v="2014-09-18T00:00:00"/>
    <n v="180"/>
    <n v="5"/>
    <s v="Blitz"/>
    <s v="Queen's Pawn Game #3"/>
    <s v="D00"/>
    <n v="27"/>
    <b v="0"/>
    <b v="0"/>
    <x v="0"/>
    <n v="-172"/>
  </r>
  <r>
    <n v="27"/>
    <s v="Xtatica"/>
    <s v="LittleCreature"/>
    <s v="Black"/>
    <n v="1226"/>
    <n v="1417"/>
    <s v="Loss"/>
    <s v="Normal"/>
    <d v="2014-09-18T00:00:00"/>
    <n v="180"/>
    <n v="5"/>
    <s v="Blitz"/>
    <s v="Caro-Kann Defense: Advance Variation"/>
    <s v="B12"/>
    <n v="47"/>
    <b v="0"/>
    <b v="1"/>
    <x v="0"/>
    <n v="-191"/>
  </r>
  <r>
    <n v="0"/>
    <s v="s-h-b-chess"/>
    <s v="Jamesmyladi"/>
    <s v="White"/>
    <n v="1500"/>
    <n v="1666"/>
    <s v="Loss"/>
    <s v="Normal"/>
    <d v="2014-01-19T00:00:00"/>
    <n v="300"/>
    <n v="8"/>
    <s v="Rapid"/>
    <s v="Van't Kruijs Opening"/>
    <s v="A00"/>
    <n v="78"/>
    <b v="1"/>
    <b v="0"/>
    <x v="0"/>
    <n v="-166"/>
  </r>
  <r>
    <n v="1"/>
    <s v="s-h-b-chess"/>
    <s v="J_orjik"/>
    <s v="Black"/>
    <n v="1391"/>
    <n v="1532"/>
    <s v="Loss"/>
    <s v="Time forfeit"/>
    <d v="2014-01-19T00:00:00"/>
    <n v="600"/>
    <n v="8"/>
    <s v="Rapid"/>
    <s v="Borg Defense"/>
    <s v="B00"/>
    <n v="14"/>
    <b v="0"/>
    <b v="1"/>
    <x v="0"/>
    <n v="-141"/>
  </r>
  <r>
    <n v="0"/>
    <s v="floops"/>
    <s v="KOCYVO"/>
    <s v="Black"/>
    <n v="1500"/>
    <n v="1592"/>
    <s v="Loss"/>
    <s v="Normal"/>
    <d v="2014-10-08T00:00:00"/>
    <n v="900"/>
    <n v="0"/>
    <s v="Rapid"/>
    <s v="King's Pawn Game: Busch-Gass Gambit"/>
    <s v="C40"/>
    <n v="34"/>
    <b v="1"/>
    <b v="1"/>
    <x v="0"/>
    <n v="-92"/>
  </r>
  <r>
    <n v="0"/>
    <s v="nanai"/>
    <s v="mahakal"/>
    <s v="Black"/>
    <n v="1500"/>
    <n v="1528"/>
    <s v="Win"/>
    <s v="Time forfeit"/>
    <d v="2014-10-15T00:00:00"/>
    <n v="60"/>
    <n v="1"/>
    <s v="Bullet"/>
    <s v="Modern Defense"/>
    <s v="A40"/>
    <n v="39"/>
    <b v="1"/>
    <b v="1"/>
    <x v="0"/>
    <n v="-28"/>
  </r>
  <r>
    <n v="0"/>
    <s v="majm"/>
    <s v="anatoli1954"/>
    <s v="Black"/>
    <n v="1500"/>
    <n v="1817"/>
    <s v="Loss"/>
    <s v="Normal"/>
    <d v="2014-12-09T00:00:00"/>
    <n v="420"/>
    <n v="5"/>
    <s v="Rapid"/>
    <s v="Scandinavian Defense: Mieses-Kotroc Variation"/>
    <s v="B01"/>
    <n v="49"/>
    <b v="1"/>
    <b v="0"/>
    <x v="0"/>
    <n v="-317"/>
  </r>
  <r>
    <n v="1"/>
    <s v="majm"/>
    <s v="vitalijgoldmann"/>
    <s v="Black"/>
    <n v="1433"/>
    <n v="1804"/>
    <s v="Win"/>
    <s v="Normal"/>
    <d v="2014-12-09T00:00:00"/>
    <n v="300"/>
    <n v="8"/>
    <s v="Rapid"/>
    <s v="Queen's Pawn Game: Zukertort Variation"/>
    <s v="D02"/>
    <n v="61"/>
    <b v="0"/>
    <b v="1"/>
    <x v="0"/>
    <n v="-371"/>
  </r>
  <r>
    <n v="0"/>
    <s v="OrangeSpaceDrink2518"/>
    <s v="Squaretap"/>
    <s v="White"/>
    <n v="1500"/>
    <n v="1744"/>
    <s v="Loss"/>
    <s v="Time forfeit"/>
    <d v="2014-08-03T00:00:00"/>
    <n v="0"/>
    <n v="1"/>
    <s v="Bullet"/>
    <s v="Goldsmith Defense"/>
    <s v="B00"/>
    <n v="42"/>
    <b v="1"/>
    <b v="1"/>
    <x v="0"/>
    <n v="-244"/>
  </r>
  <r>
    <n v="0"/>
    <s v="FlorCanales"/>
    <s v="szopinski"/>
    <s v="Black"/>
    <n v="1500"/>
    <n v="1463"/>
    <s v="Loss"/>
    <s v="Normal"/>
    <d v="2014-11-18T00:00:00"/>
    <n v="720"/>
    <n v="3"/>
    <s v="Rapid"/>
    <s v="Ruy Lopez: Exchange Variation"/>
    <s v="C68"/>
    <n v="30"/>
    <b v="1"/>
    <b v="0"/>
    <x v="0"/>
    <n v="37"/>
  </r>
  <r>
    <n v="1"/>
    <s v="FlorCanales"/>
    <s v="BILLOU1"/>
    <s v="White"/>
    <n v="1500"/>
    <n v="1297"/>
    <s v="Win"/>
    <s v="Normal"/>
    <d v="2014-11-18T00:00:00"/>
    <n v="300"/>
    <n v="0"/>
    <s v="Blitz"/>
    <s v="Sicilian Defense: Nyezhmetdinov-Rossolimo Attack"/>
    <s v="B30"/>
    <n v="29"/>
    <b v="0"/>
    <b v="0"/>
    <x v="0"/>
    <n v="203"/>
  </r>
  <r>
    <n v="2"/>
    <s v="FlorCanales"/>
    <s v="thalison"/>
    <s v="White"/>
    <n v="1597"/>
    <n v="1484"/>
    <s v="Win"/>
    <s v="Normal"/>
    <d v="2014-11-18T00:00:00"/>
    <n v="300"/>
    <n v="0"/>
    <s v="Blitz"/>
    <s v="Pirc Defense #4"/>
    <s v="B07"/>
    <n v="53"/>
    <b v="0"/>
    <b v="0"/>
    <x v="0"/>
    <n v="113"/>
  </r>
  <r>
    <n v="3"/>
    <s v="FlorCanales"/>
    <s v="maan"/>
    <s v="White"/>
    <n v="1689"/>
    <n v="1644"/>
    <s v="Win"/>
    <s v="Normal"/>
    <d v="2014-11-18T00:00:00"/>
    <n v="300"/>
    <n v="0"/>
    <s v="Blitz"/>
    <s v="Petrov's Defense"/>
    <s v="C42"/>
    <n v="28"/>
    <b v="0"/>
    <b v="0"/>
    <x v="0"/>
    <n v="45"/>
  </r>
  <r>
    <n v="4"/>
    <s v="FlorCanales"/>
    <s v="maan"/>
    <s v="Black"/>
    <n v="1774"/>
    <n v="1636"/>
    <s v="Loss"/>
    <s v="Normal"/>
    <d v="2014-11-18T00:00:00"/>
    <n v="300"/>
    <n v="0"/>
    <s v="Blitz"/>
    <s v="Italian Game: Evans Gambit, Anderssen Variation"/>
    <s v="C51"/>
    <n v="25"/>
    <b v="0"/>
    <b v="0"/>
    <x v="0"/>
    <n v="138"/>
  </r>
  <r>
    <n v="5"/>
    <s v="FlorCanales"/>
    <s v="nayashl"/>
    <s v="White"/>
    <n v="1666"/>
    <n v="1645"/>
    <s v="Win"/>
    <s v="Normal"/>
    <d v="2014-11-18T00:00:00"/>
    <n v="300"/>
    <n v="0"/>
    <s v="Blitz"/>
    <s v="Pirc Defense #4"/>
    <s v="B07"/>
    <n v="29"/>
    <b v="0"/>
    <b v="0"/>
    <x v="0"/>
    <n v="21"/>
  </r>
  <r>
    <n v="6"/>
    <s v="FlorCanales"/>
    <s v="69696969"/>
    <s v="White"/>
    <n v="1727"/>
    <n v="1592"/>
    <s v="Loss"/>
    <s v="Normal"/>
    <d v="2014-11-18T00:00:00"/>
    <n v="180"/>
    <n v="0"/>
    <s v="Blitz"/>
    <s v="Ruy Lopez: Berlin Defense #2"/>
    <s v="C65"/>
    <n v="13"/>
    <b v="0"/>
    <b v="0"/>
    <x v="0"/>
    <n v="135"/>
  </r>
  <r>
    <n v="7"/>
    <s v="FlorCanales"/>
    <s v="Killii"/>
    <s v="White"/>
    <n v="1651"/>
    <n v="1678"/>
    <s v="Loss"/>
    <s v="Time forfeit"/>
    <d v="2014-11-18T00:00:00"/>
    <n v="180"/>
    <n v="0"/>
    <s v="Blitz"/>
    <s v="Ruy Lopez: Bird Variation"/>
    <s v="C61"/>
    <n v="36"/>
    <b v="0"/>
    <b v="0"/>
    <x v="0"/>
    <n v="-27"/>
  </r>
  <r>
    <n v="8"/>
    <s v="FlorCanales"/>
    <s v="lvccrespo"/>
    <s v="White"/>
    <n v="1606"/>
    <n v="1483"/>
    <s v="Loss"/>
    <s v="Normal"/>
    <d v="2014-11-19T00:00:00"/>
    <n v="300"/>
    <n v="0"/>
    <s v="Blitz"/>
    <s v="Sicilian Defense: Old Sicilian"/>
    <s v="B30"/>
    <n v="30"/>
    <b v="0"/>
    <b v="0"/>
    <x v="0"/>
    <n v="123"/>
  </r>
  <r>
    <n v="9"/>
    <s v="FlorCanales"/>
    <s v="alta"/>
    <s v="White"/>
    <n v="1548"/>
    <n v="1543"/>
    <s v="Win"/>
    <s v="Time forfeit"/>
    <d v="2014-11-21T00:00:00"/>
    <n v="300"/>
    <n v="0"/>
    <s v="Blitz"/>
    <s v="French Defense: Knight Variation"/>
    <s v="C00"/>
    <n v="26"/>
    <b v="0"/>
    <b v="0"/>
    <x v="0"/>
    <n v="5"/>
  </r>
  <r>
    <n v="10"/>
    <s v="FlorCanales"/>
    <s v="blargablarg"/>
    <s v="White"/>
    <n v="1500"/>
    <n v="1202"/>
    <s v="Win"/>
    <s v="Normal"/>
    <d v="2014-11-21T00:00:00"/>
    <n v="60"/>
    <n v="0"/>
    <s v="Bullet"/>
    <s v="French Defense: Knight Variation"/>
    <s v="C00"/>
    <n v="21"/>
    <b v="0"/>
    <b v="0"/>
    <x v="0"/>
    <n v="298"/>
  </r>
  <r>
    <n v="11"/>
    <s v="FlorCanales"/>
    <s v="Aurorachess58"/>
    <s v="White"/>
    <n v="1573"/>
    <n v="1737"/>
    <s v="Loss"/>
    <s v="Time forfeit"/>
    <d v="2014-11-21T00:00:00"/>
    <n v="60"/>
    <n v="0"/>
    <s v="Bullet"/>
    <s v="Philidor Defense #2"/>
    <s v="C41"/>
    <n v="25"/>
    <b v="0"/>
    <b v="0"/>
    <x v="0"/>
    <n v="-164"/>
  </r>
  <r>
    <n v="12"/>
    <s v="FlorCanales"/>
    <s v="qranton"/>
    <s v="Black"/>
    <n v="1487"/>
    <n v="1545"/>
    <s v="Loss"/>
    <s v="Time forfeit"/>
    <d v="2014-11-21T00:00:00"/>
    <n v="60"/>
    <n v="0"/>
    <s v="Bullet"/>
    <s v="Van't Kruijs Opening"/>
    <s v="A00"/>
    <n v="21"/>
    <b v="0"/>
    <b v="0"/>
    <x v="0"/>
    <n v="-58"/>
  </r>
  <r>
    <n v="13"/>
    <s v="FlorCanales"/>
    <s v="patrick05"/>
    <s v="White"/>
    <n v="1398"/>
    <n v="1685"/>
    <s v="Loss"/>
    <s v="Time forfeit"/>
    <d v="2014-11-21T00:00:00"/>
    <n v="60"/>
    <n v="0"/>
    <s v="Bullet"/>
    <s v="Scandinavian Defense: Boehnke Gambit"/>
    <s v="B01"/>
    <n v="24"/>
    <b v="0"/>
    <b v="0"/>
    <x v="0"/>
    <n v="-287"/>
  </r>
  <r>
    <n v="14"/>
    <s v="FlorCanales"/>
    <s v="Aurorachess58"/>
    <s v="White"/>
    <n v="1367"/>
    <n v="1753"/>
    <s v="Loss"/>
    <s v="Normal"/>
    <d v="2014-11-21T00:00:00"/>
    <n v="60"/>
    <n v="0"/>
    <s v="Bullet"/>
    <s v="French Defense: Knight Variation"/>
    <s v="C00"/>
    <n v="15"/>
    <b v="0"/>
    <b v="0"/>
    <x v="0"/>
    <n v="-386"/>
  </r>
  <r>
    <n v="15"/>
    <s v="FlorCanales"/>
    <s v="patrick05"/>
    <s v="Black"/>
    <n v="1350"/>
    <n v="1689"/>
    <s v="Loss"/>
    <s v="Time forfeit"/>
    <d v="2014-11-21T00:00:00"/>
    <n v="60"/>
    <n v="0"/>
    <s v="Bullet"/>
    <s v="Queen's Pawn"/>
    <s v="A41"/>
    <n v="28"/>
    <b v="0"/>
    <b v="0"/>
    <x v="0"/>
    <n v="-339"/>
  </r>
  <r>
    <n v="16"/>
    <s v="FlorCanales"/>
    <s v="Aurorachess58"/>
    <s v="White"/>
    <n v="1331"/>
    <n v="1756"/>
    <s v="Loss"/>
    <s v="Normal"/>
    <d v="2014-11-21T00:00:00"/>
    <n v="60"/>
    <n v="0"/>
    <s v="Bullet"/>
    <s v="Van't Kruijs Opening"/>
    <s v="A00"/>
    <n v="23"/>
    <b v="0"/>
    <b v="0"/>
    <x v="0"/>
    <n v="-425"/>
  </r>
  <r>
    <n v="17"/>
    <s v="FlorCanales"/>
    <s v="patrick05"/>
    <s v="Black"/>
    <n v="1319"/>
    <n v="1704"/>
    <s v="Loss"/>
    <s v="Normal"/>
    <d v="2014-11-21T00:00:00"/>
    <n v="60"/>
    <n v="0"/>
    <s v="Bullet"/>
    <s v="Queen's Pawn Game: Chigorin Variation"/>
    <s v="D00"/>
    <n v="15"/>
    <b v="0"/>
    <b v="0"/>
    <x v="0"/>
    <n v="-385"/>
  </r>
  <r>
    <n v="18"/>
    <s v="FlorCanales"/>
    <s v="TheChessGod"/>
    <s v="White"/>
    <n v="1586"/>
    <n v="1187"/>
    <s v="Win"/>
    <s v="Time forfeit"/>
    <d v="2014-11-21T00:00:00"/>
    <n v="180"/>
    <n v="0"/>
    <s v="Blitz"/>
    <s v="Alekhine Defense: Scandinavian Variation, Geschev Gambit"/>
    <s v="B02"/>
    <n v="24"/>
    <b v="0"/>
    <b v="0"/>
    <x v="0"/>
    <n v="399"/>
  </r>
  <r>
    <n v="19"/>
    <s v="FlorCanales"/>
    <s v="capablanca1950"/>
    <s v="White"/>
    <n v="1594"/>
    <n v="1628"/>
    <s v="Loss"/>
    <s v="Normal"/>
    <d v="2014-11-21T00:00:00"/>
    <n v="180"/>
    <n v="0"/>
    <s v="Blitz"/>
    <s v="Sicilian Defense: Old Sicilian"/>
    <s v="B30"/>
    <n v="21"/>
    <b v="0"/>
    <b v="0"/>
    <x v="0"/>
    <n v="-34"/>
  </r>
  <r>
    <n v="20"/>
    <s v="FlorCanales"/>
    <s v="FERKOV"/>
    <s v="White"/>
    <n v="1305"/>
    <n v="1480"/>
    <s v="Loss"/>
    <s v="Normal"/>
    <d v="2014-11-21T00:00:00"/>
    <n v="60"/>
    <n v="0"/>
    <s v="Bullet"/>
    <s v="Caro-Kann Defense"/>
    <s v="B10"/>
    <n v="20"/>
    <b v="0"/>
    <b v="0"/>
    <x v="0"/>
    <n v="-175"/>
  </r>
  <r>
    <n v="21"/>
    <s v="FlorCanales"/>
    <s v="velvet1989"/>
    <s v="White"/>
    <n v="1273"/>
    <n v="1379"/>
    <s v="Loss"/>
    <s v="Time forfeit"/>
    <d v="2014-11-21T00:00:00"/>
    <n v="60"/>
    <n v="0"/>
    <s v="Bullet"/>
    <s v="Philidor Defense #2"/>
    <s v="C41"/>
    <n v="26"/>
    <b v="0"/>
    <b v="0"/>
    <x v="0"/>
    <n v="-106"/>
  </r>
  <r>
    <n v="22"/>
    <s v="FlorCanales"/>
    <s v="rzenaikrzys"/>
    <s v="White"/>
    <n v="1562"/>
    <n v="1543"/>
    <s v="Win"/>
    <s v="Time forfeit"/>
    <d v="2014-11-23T00:00:00"/>
    <n v="300"/>
    <n v="0"/>
    <s v="Blitz"/>
    <s v="Sicilian Defense: Nyezhmetdinov-Rossolimo Attack"/>
    <s v="B30"/>
    <n v="75"/>
    <b v="0"/>
    <b v="0"/>
    <x v="0"/>
    <n v="19"/>
  </r>
  <r>
    <n v="23"/>
    <s v="FlorCanales"/>
    <s v="gdv"/>
    <s v="White"/>
    <n v="1592"/>
    <n v="1506"/>
    <s v="Loss"/>
    <s v="Time forfeit"/>
    <d v="2014-11-23T00:00:00"/>
    <n v="300"/>
    <n v="0"/>
    <s v="Blitz"/>
    <s v="Philidor Defense #2"/>
    <s v="C41"/>
    <n v="58"/>
    <b v="0"/>
    <b v="0"/>
    <x v="0"/>
    <n v="86"/>
  </r>
  <r>
    <n v="24"/>
    <s v="FlorCanales"/>
    <s v="kjel"/>
    <s v="White"/>
    <n v="1556"/>
    <n v="1539"/>
    <s v="Loss"/>
    <s v="Normal"/>
    <d v="2014-11-25T00:00:00"/>
    <n v="240"/>
    <n v="0"/>
    <s v="Blitz"/>
    <s v="Scandinavian Defense: Modern Variation #2"/>
    <s v="B01"/>
    <n v="18"/>
    <b v="0"/>
    <b v="0"/>
    <x v="0"/>
    <n v="17"/>
  </r>
  <r>
    <n v="25"/>
    <s v="FlorCanales"/>
    <s v="mathychess"/>
    <s v="Black"/>
    <n v="1237"/>
    <n v="1332"/>
    <s v="Win"/>
    <s v="Time forfeit"/>
    <d v="2014-11-26T00:00:00"/>
    <n v="60"/>
    <n v="0"/>
    <s v="Bullet"/>
    <s v="Three Knights Opening #2"/>
    <s v="C46"/>
    <n v="29"/>
    <b v="0"/>
    <b v="0"/>
    <x v="0"/>
    <n v="-95"/>
  </r>
  <r>
    <n v="26"/>
    <s v="FlorCanales"/>
    <s v="patrick03"/>
    <s v="Black"/>
    <n v="1290"/>
    <n v="1649"/>
    <s v="Loss"/>
    <s v="Time forfeit"/>
    <d v="2014-11-26T00:00:00"/>
    <n v="60"/>
    <n v="0"/>
    <s v="Bullet"/>
    <s v="King's Pawn Game: Leonardis Variation"/>
    <s v="C20"/>
    <n v="35"/>
    <b v="0"/>
    <b v="0"/>
    <x v="0"/>
    <n v="-359"/>
  </r>
  <r>
    <n v="27"/>
    <s v="FlorCanales"/>
    <s v="moribund"/>
    <s v="White"/>
    <n v="1280"/>
    <n v="1840"/>
    <s v="Loss"/>
    <s v="Normal"/>
    <d v="2014-11-26T00:00:00"/>
    <n v="60"/>
    <n v="0"/>
    <s v="Bullet"/>
    <s v="Sicilian Defense: Old Sicilian"/>
    <s v="B30"/>
    <n v="25"/>
    <b v="0"/>
    <b v="0"/>
    <x v="0"/>
    <n v="-560"/>
  </r>
  <r>
    <n v="28"/>
    <s v="FlorCanales"/>
    <s v="cocochess"/>
    <s v="Black"/>
    <n v="1276"/>
    <n v="1921"/>
    <s v="Loss"/>
    <s v="Time forfeit"/>
    <d v="2014-11-26T00:00:00"/>
    <n v="60"/>
    <n v="0"/>
    <s v="Bullet"/>
    <s v="Scotch Game: Goering Gambit, Double Pawn Sacrifice"/>
    <s v="C44"/>
    <n v="23"/>
    <b v="0"/>
    <b v="0"/>
    <x v="0"/>
    <n v="-645"/>
  </r>
  <r>
    <n v="29"/>
    <s v="FlorCanales"/>
    <s v="moribund"/>
    <s v="White"/>
    <n v="1274"/>
    <n v="1850"/>
    <s v="Loss"/>
    <s v="Normal"/>
    <d v="2014-11-26T00:00:00"/>
    <n v="60"/>
    <n v="0"/>
    <s v="Bullet"/>
    <s v="Sicilian Defense: Old Sicilian"/>
    <s v="B30"/>
    <n v="38"/>
    <b v="0"/>
    <b v="0"/>
    <x v="0"/>
    <n v="-576"/>
  </r>
  <r>
    <n v="30"/>
    <s v="FlorCanales"/>
    <s v="moribund"/>
    <s v="Black"/>
    <n v="1271"/>
    <n v="1851"/>
    <s v="Loss"/>
    <s v="Time forfeit"/>
    <d v="2014-11-26T00:00:00"/>
    <n v="60"/>
    <n v="0"/>
    <s v="Bullet"/>
    <s v="King's Pawn Game: Macleod Attack"/>
    <s v="C20"/>
    <n v="32"/>
    <b v="0"/>
    <b v="0"/>
    <x v="0"/>
    <n v="-580"/>
  </r>
  <r>
    <n v="31"/>
    <s v="FlorCanales"/>
    <s v="patrick03"/>
    <s v="White"/>
    <n v="1268"/>
    <n v="1640"/>
    <s v="Loss"/>
    <s v="Time forfeit"/>
    <d v="2014-11-26T00:00:00"/>
    <n v="60"/>
    <n v="0"/>
    <s v="Bullet"/>
    <s v="Philidor Defense #2"/>
    <s v="C41"/>
    <n v="32"/>
    <b v="0"/>
    <b v="0"/>
    <x v="0"/>
    <n v="-372"/>
  </r>
  <r>
    <n v="32"/>
    <s v="FlorCanales"/>
    <s v="TheManMachine0"/>
    <s v="White"/>
    <n v="1259"/>
    <n v="2119"/>
    <s v="Loss"/>
    <s v="Time forfeit"/>
    <d v="2014-11-26T00:00:00"/>
    <n v="60"/>
    <n v="0"/>
    <s v="Bullet"/>
    <s v="Van't Kruijs Opening"/>
    <s v="A00"/>
    <n v="37"/>
    <b v="0"/>
    <b v="0"/>
    <x v="0"/>
    <n v="-860"/>
  </r>
  <r>
    <n v="33"/>
    <s v="FlorCanales"/>
    <s v="negrovich1"/>
    <s v="White"/>
    <n v="1258"/>
    <n v="1950"/>
    <s v="Loss"/>
    <s v="Time forfeit"/>
    <d v="2014-11-26T00:00:00"/>
    <n v="60"/>
    <n v="0"/>
    <s v="Bullet"/>
    <s v="Caro-Kann Defense"/>
    <s v="B10"/>
    <n v="39"/>
    <b v="0"/>
    <b v="0"/>
    <x v="0"/>
    <n v="-692"/>
  </r>
  <r>
    <n v="34"/>
    <s v="FlorCanales"/>
    <s v="Jemo"/>
    <s v="White"/>
    <n v="1257"/>
    <n v="1531"/>
    <s v="Loss"/>
    <s v="Time forfeit"/>
    <d v="2014-11-26T00:00:00"/>
    <n v="60"/>
    <n v="0"/>
    <s v="Bullet"/>
    <s v="French Defense: Knight Variation"/>
    <s v="C00"/>
    <n v="41"/>
    <b v="0"/>
    <b v="0"/>
    <x v="0"/>
    <n v="-274"/>
  </r>
  <r>
    <n v="35"/>
    <s v="FlorCanales"/>
    <s v="ezmar"/>
    <s v="White"/>
    <n v="1243"/>
    <n v="1222"/>
    <s v="Win"/>
    <s v="Time forfeit"/>
    <d v="2014-11-26T00:00:00"/>
    <n v="120"/>
    <n v="0"/>
    <s v="Bullet"/>
    <s v="Ruy Lopez: Exchange Variation, King's Bishop Variation"/>
    <s v="C68"/>
    <n v="57"/>
    <b v="0"/>
    <b v="0"/>
    <x v="0"/>
    <n v="21"/>
  </r>
  <r>
    <n v="36"/>
    <s v="FlorCanales"/>
    <s v="Voyager31"/>
    <s v="Black"/>
    <n v="1276"/>
    <n v="1661"/>
    <s v="Loss"/>
    <s v="Time forfeit"/>
    <d v="2014-11-26T00:00:00"/>
    <n v="120"/>
    <n v="0"/>
    <s v="Bullet"/>
    <s v="Giuoco Piano"/>
    <s v="C50"/>
    <n v="44"/>
    <b v="0"/>
    <b v="0"/>
    <x v="0"/>
    <n v="-385"/>
  </r>
  <r>
    <n v="37"/>
    <s v="FlorCanales"/>
    <s v="NicoEmme"/>
    <s v="Black"/>
    <n v="1269"/>
    <n v="1217"/>
    <s v="Loss"/>
    <s v="Time forfeit"/>
    <d v="2014-11-28T00:00:00"/>
    <n v="60"/>
    <n v="0"/>
    <s v="Bullet"/>
    <s v="Giuoco Piano"/>
    <s v="C50"/>
    <n v="23"/>
    <b v="0"/>
    <b v="0"/>
    <x v="0"/>
    <n v="52"/>
  </r>
  <r>
    <n v="38"/>
    <s v="FlorCanales"/>
    <s v="patrick03"/>
    <s v="White"/>
    <n v="1233"/>
    <n v="1659"/>
    <s v="Loss"/>
    <s v="Time forfeit"/>
    <d v="2014-11-28T00:00:00"/>
    <n v="60"/>
    <n v="0"/>
    <s v="Bullet"/>
    <s v="Scandinavian Defense: Mieses-Kotroc Variation"/>
    <s v="B01"/>
    <n v="39"/>
    <b v="0"/>
    <b v="0"/>
    <x v="0"/>
    <n v="-426"/>
  </r>
  <r>
    <n v="39"/>
    <s v="FlorCanales"/>
    <s v="MagicalBreakfast"/>
    <s v="Black"/>
    <n v="1269"/>
    <n v="1522"/>
    <s v="Win"/>
    <s v="Time forfeit"/>
    <d v="2014-11-28T00:00:00"/>
    <n v="60"/>
    <n v="0"/>
    <s v="Bullet"/>
    <s v="Italian Game: Classical Variation, Center Attack"/>
    <s v="C53"/>
    <n v="19"/>
    <b v="0"/>
    <b v="0"/>
    <x v="0"/>
    <n v="-253"/>
  </r>
  <r>
    <n v="40"/>
    <s v="FlorCanales"/>
    <s v="dominican1993"/>
    <s v="White"/>
    <n v="1228"/>
    <n v="1383"/>
    <s v="Win"/>
    <s v="Normal"/>
    <d v="2014-11-28T00:00:00"/>
    <n v="60"/>
    <n v="0"/>
    <s v="Bullet"/>
    <s v="Van't Kruijs Opening"/>
    <s v="A00"/>
    <n v="12"/>
    <b v="0"/>
    <b v="0"/>
    <x v="0"/>
    <n v="-155"/>
  </r>
  <r>
    <n v="41"/>
    <s v="FlorCanales"/>
    <s v="grasshopper"/>
    <s v="White"/>
    <n v="1314"/>
    <n v="1787"/>
    <s v="Loss"/>
    <s v="Time forfeit"/>
    <d v="2014-11-28T00:00:00"/>
    <n v="60"/>
    <n v="0"/>
    <s v="Bullet"/>
    <s v="Modern Defense"/>
    <s v="B06"/>
    <n v="29"/>
    <b v="0"/>
    <b v="0"/>
    <x v="0"/>
    <n v="-473"/>
  </r>
  <r>
    <n v="42"/>
    <s v="FlorCanales"/>
    <s v="motog"/>
    <s v="White"/>
    <n v="1311"/>
    <n v="1708"/>
    <s v="Loss"/>
    <s v="Time forfeit"/>
    <d v="2014-11-28T00:00:00"/>
    <n v="60"/>
    <n v="0"/>
    <s v="Bullet"/>
    <s v="Caro-Kann Defense"/>
    <s v="B10"/>
    <n v="23"/>
    <b v="0"/>
    <b v="0"/>
    <x v="0"/>
    <n v="-397"/>
  </r>
  <r>
    <n v="43"/>
    <s v="FlorCanales"/>
    <s v="lukencio1"/>
    <s v="White"/>
    <n v="1305"/>
    <n v="1321"/>
    <s v="Loss"/>
    <s v="Time forfeit"/>
    <d v="2014-12-03T00:00:00"/>
    <n v="120"/>
    <n v="0"/>
    <s v="Bullet"/>
    <s v="Philidor Defense #2"/>
    <s v="C41"/>
    <n v="40"/>
    <b v="0"/>
    <b v="0"/>
    <x v="0"/>
    <n v="-16"/>
  </r>
  <r>
    <n v="44"/>
    <s v="FlorCanales"/>
    <s v="lukencio1"/>
    <s v="Black"/>
    <n v="1282"/>
    <n v="1352"/>
    <s v="Win"/>
    <s v="Normal"/>
    <d v="2014-12-03T00:00:00"/>
    <n v="120"/>
    <n v="0"/>
    <s v="Bullet"/>
    <s v="Italian Game"/>
    <s v="C50"/>
    <n v="32"/>
    <b v="0"/>
    <b v="0"/>
    <x v="0"/>
    <n v="-70"/>
  </r>
  <r>
    <n v="45"/>
    <s v="FlorCanales"/>
    <s v="lukencio1"/>
    <s v="White"/>
    <n v="1310"/>
    <n v="1316"/>
    <s v="Win"/>
    <s v="Normal"/>
    <d v="2014-12-03T00:00:00"/>
    <n v="120"/>
    <n v="0"/>
    <s v="Bullet"/>
    <s v="Philidor Defense #2"/>
    <s v="C41"/>
    <n v="37"/>
    <b v="0"/>
    <b v="0"/>
    <x v="0"/>
    <n v="-6"/>
  </r>
  <r>
    <n v="46"/>
    <s v="FlorCanales"/>
    <s v="lukencio1"/>
    <s v="Black"/>
    <n v="1333"/>
    <n v="1288"/>
    <s v="Draw"/>
    <s v="Normal"/>
    <d v="2014-12-03T00:00:00"/>
    <n v="120"/>
    <n v="0"/>
    <s v="Bullet"/>
    <s v="Pirc Defense #4"/>
    <s v="B07"/>
    <n v="49"/>
    <b v="0"/>
    <b v="0"/>
    <x v="0"/>
    <n v="45"/>
  </r>
  <r>
    <n v="47"/>
    <s v="FlorCanales"/>
    <s v="lukencio1"/>
    <s v="White"/>
    <n v="1330"/>
    <n v="1291"/>
    <s v="Loss"/>
    <s v="Normal"/>
    <d v="2014-12-03T00:00:00"/>
    <n v="120"/>
    <n v="0"/>
    <s v="Bullet"/>
    <s v="Van't Kruijs Opening"/>
    <s v="A00"/>
    <n v="31"/>
    <b v="0"/>
    <b v="0"/>
    <x v="0"/>
    <n v="39"/>
  </r>
  <r>
    <n v="48"/>
    <s v="FlorCanales"/>
    <s v="Johpress"/>
    <s v="White"/>
    <n v="1307"/>
    <n v="1608"/>
    <s v="Win"/>
    <s v="Time forfeit"/>
    <d v="2014-12-05T00:00:00"/>
    <n v="120"/>
    <n v="0"/>
    <s v="Bullet"/>
    <s v="King's Pawn Game: Tayler Opening"/>
    <s v="C44"/>
    <n v="40"/>
    <b v="0"/>
    <b v="0"/>
    <x v="0"/>
    <n v="-301"/>
  </r>
  <r>
    <n v="49"/>
    <s v="FlorCanales"/>
    <s v="hicluna"/>
    <s v="White"/>
    <n v="1342"/>
    <n v="1328"/>
    <s v="Loss"/>
    <s v="Normal"/>
    <d v="2014-12-12T00:00:00"/>
    <n v="120"/>
    <n v="0"/>
    <s v="Bullet"/>
    <s v="Nimzowitsch Defense: Lean Variation, Colorado Counter Accepted"/>
    <s v="B00"/>
    <n v="24"/>
    <b v="0"/>
    <b v="0"/>
    <x v="0"/>
    <n v="14"/>
  </r>
  <r>
    <n v="50"/>
    <s v="FlorCanales"/>
    <s v="CuervoMagallan"/>
    <s v="White"/>
    <n v="1306"/>
    <n v="1508"/>
    <s v="Win"/>
    <s v="Normal"/>
    <d v="2014-12-19T00:00:00"/>
    <n v="600"/>
    <n v="0"/>
    <s v="Rapid"/>
    <s v="Sicilian Defense: French Variation"/>
    <s v="B40"/>
    <n v="20"/>
    <b v="0"/>
    <b v="0"/>
    <x v="0"/>
    <n v="-202"/>
  </r>
  <r>
    <n v="51"/>
    <s v="FlorCanales"/>
    <s v="CuervoMagallan"/>
    <s v="Black"/>
    <n v="1489"/>
    <n v="1447"/>
    <s v="Loss"/>
    <s v="Normal"/>
    <d v="2014-12-19T00:00:00"/>
    <n v="600"/>
    <n v="0"/>
    <s v="Rapid"/>
    <s v="King's Indian Defense: Kramer Variation"/>
    <s v="E70"/>
    <n v="33"/>
    <b v="0"/>
    <b v="0"/>
    <x v="0"/>
    <n v="42"/>
  </r>
  <r>
    <n v="52"/>
    <s v="FlorCanales"/>
    <s v="Cuervoo"/>
    <s v="White"/>
    <n v="1384"/>
    <n v="1265"/>
    <s v="Loss"/>
    <s v="Normal"/>
    <d v="2014-12-27T00:00:00"/>
    <n v="420"/>
    <n v="5"/>
    <s v="Rapid"/>
    <s v="Van Geet Opening"/>
    <s v="A00"/>
    <n v="6"/>
    <b v="0"/>
    <b v="0"/>
    <x v="0"/>
    <n v="119"/>
  </r>
  <r>
    <n v="53"/>
    <s v="FlorCanales"/>
    <s v="Cuervoo"/>
    <s v="Black"/>
    <n v="1291"/>
    <n v="1370"/>
    <s v="Win"/>
    <s v="Normal"/>
    <d v="2014-12-27T00:00:00"/>
    <n v="420"/>
    <n v="5"/>
    <s v="Rapid"/>
    <s v="Hungarian Opening"/>
    <s v="A00"/>
    <n v="49"/>
    <b v="0"/>
    <b v="0"/>
    <x v="0"/>
    <n v="-79"/>
  </r>
  <r>
    <n v="54"/>
    <s v="FlorCanales"/>
    <s v="Cuervoo"/>
    <s v="White"/>
    <n v="1367"/>
    <n v="1287"/>
    <s v="Win"/>
    <s v="Time forfeit"/>
    <d v="2014-12-27T00:00:00"/>
    <n v="420"/>
    <n v="5"/>
    <s v="Rapid"/>
    <s v="Owen Defense"/>
    <s v="B00"/>
    <n v="9"/>
    <b v="0"/>
    <b v="0"/>
    <x v="0"/>
    <n v="80"/>
  </r>
  <r>
    <n v="55"/>
    <s v="FlorCanales"/>
    <s v="Cuervoo"/>
    <s v="White"/>
    <n v="1527"/>
    <n v="1467"/>
    <s v="Win"/>
    <s v="Time forfeit"/>
    <d v="2014-12-29T00:00:00"/>
    <n v="300"/>
    <n v="0"/>
    <s v="Blitz"/>
    <s v="Owen Defense"/>
    <s v="B00"/>
    <n v="42"/>
    <b v="0"/>
    <b v="0"/>
    <x v="0"/>
    <n v="60"/>
  </r>
  <r>
    <n v="56"/>
    <s v="FlorCanales"/>
    <s v="Cuervoo"/>
    <s v="Black"/>
    <n v="1548"/>
    <n v="1446"/>
    <s v="Loss"/>
    <s v="Normal"/>
    <d v="2014-12-29T00:00:00"/>
    <n v="300"/>
    <n v="0"/>
    <s v="Blitz"/>
    <s v="Hungarian Opening: Indian Defense"/>
    <s v="A00"/>
    <n v="63"/>
    <b v="0"/>
    <b v="1"/>
    <x v="0"/>
    <n v="102"/>
  </r>
  <r>
    <n v="0"/>
    <s v="aresong"/>
    <s v="asunkara"/>
    <s v="Black"/>
    <n v="1500"/>
    <n v="1663"/>
    <s v="Loss"/>
    <s v="Normal"/>
    <d v="2014-07-08T00:00:00"/>
    <n v="600"/>
    <n v="15"/>
    <s v="Rapid"/>
    <s v="Nimzowitsch Defense: Scandinavian Variation, Advance Variation"/>
    <s v="B00"/>
    <n v="11"/>
    <b v="1"/>
    <b v="0"/>
    <x v="0"/>
    <n v="-163"/>
  </r>
  <r>
    <n v="1"/>
    <s v="aresong"/>
    <s v="art1"/>
    <s v="Black"/>
    <n v="1389"/>
    <n v="1642"/>
    <s v="Loss"/>
    <s v="Time forfeit"/>
    <d v="2014-07-08T00:00:00"/>
    <n v="540"/>
    <n v="9"/>
    <s v="Rapid"/>
    <s v="Ruy Lopez: Closed"/>
    <s v="C88"/>
    <n v="31"/>
    <b v="0"/>
    <b v="0"/>
    <x v="0"/>
    <n v="-253"/>
  </r>
  <r>
    <n v="2"/>
    <s v="aresong"/>
    <s v="webpeon"/>
    <s v="Black"/>
    <n v="1500"/>
    <n v="1359"/>
    <s v="Loss"/>
    <s v="Time forfeit"/>
    <d v="2014-07-09T00:00:00"/>
    <n v="300"/>
    <n v="5"/>
    <s v="Rapid"/>
    <s v="Queen's Pawn Game #2"/>
    <s v="D00"/>
    <n v="10"/>
    <b v="0"/>
    <b v="0"/>
    <x v="0"/>
    <n v="141"/>
  </r>
  <r>
    <n v="3"/>
    <s v="aresong"/>
    <s v="Mrpain"/>
    <s v="Black"/>
    <n v="1332"/>
    <n v="1554"/>
    <s v="Loss"/>
    <s v="Normal"/>
    <d v="2014-07-09T00:00:00"/>
    <n v="2700"/>
    <n v="0"/>
    <s v="Classical"/>
    <s v="Scandinavian Defense: Main Line"/>
    <s v="B01"/>
    <n v="14"/>
    <b v="0"/>
    <b v="0"/>
    <x v="0"/>
    <n v="-222"/>
  </r>
  <r>
    <n v="4"/>
    <s v="aresong"/>
    <s v="amir1357"/>
    <s v="White"/>
    <n v="1281"/>
    <n v="1367"/>
    <s v="Win"/>
    <s v="Time forfeit"/>
    <d v="2014-07-09T00:00:00"/>
    <n v="10800"/>
    <n v="180"/>
    <s v="Classical"/>
    <s v="King's Pawn Game: McConnell Defense"/>
    <s v="C40"/>
    <n v="8"/>
    <b v="0"/>
    <b v="0"/>
    <x v="0"/>
    <n v="-86"/>
  </r>
  <r>
    <n v="5"/>
    <s v="aresong"/>
    <s v="mrsearchforastar"/>
    <s v="Black"/>
    <n v="1390"/>
    <n v="1506"/>
    <s v="Win"/>
    <s v="Normal"/>
    <d v="2014-07-10T00:00:00"/>
    <n v="420"/>
    <n v="8"/>
    <s v="Rapid"/>
    <s v="Bishop's Opening"/>
    <s v="C23"/>
    <n v="41"/>
    <b v="0"/>
    <b v="0"/>
    <x v="0"/>
    <n v="-116"/>
  </r>
  <r>
    <n v="6"/>
    <s v="aresong"/>
    <s v="mcervants"/>
    <s v="White"/>
    <n v="1485"/>
    <n v="1698"/>
    <s v="Loss"/>
    <s v="Normal"/>
    <d v="2014-07-10T00:00:00"/>
    <n v="1800"/>
    <n v="0"/>
    <s v="Classical"/>
    <s v="Sicilian Defense: French Variation"/>
    <s v="B40"/>
    <n v="19"/>
    <b v="0"/>
    <b v="0"/>
    <x v="0"/>
    <n v="-213"/>
  </r>
  <r>
    <n v="7"/>
    <s v="aresong"/>
    <s v="domika"/>
    <s v="Black"/>
    <n v="1456"/>
    <n v="1470"/>
    <s v="Loss"/>
    <s v="Normal"/>
    <d v="2014-07-12T00:00:00"/>
    <n v="600"/>
    <n v="8"/>
    <s v="Rapid"/>
    <s v="Clemenz Opening"/>
    <s v="A00"/>
    <n v="15"/>
    <b v="0"/>
    <b v="0"/>
    <x v="0"/>
    <n v="-14"/>
  </r>
  <r>
    <n v="8"/>
    <s v="aresong"/>
    <s v="yakregent"/>
    <s v="Black"/>
    <n v="1240"/>
    <n v="1427"/>
    <s v="Loss"/>
    <s v="Time forfeit"/>
    <d v="2014-07-14T00:00:00"/>
    <n v="360"/>
    <n v="3"/>
    <s v="Rapid"/>
    <s v="Ponziani Opening"/>
    <s v="C44"/>
    <n v="41"/>
    <b v="0"/>
    <b v="0"/>
    <x v="0"/>
    <n v="-187"/>
  </r>
  <r>
    <n v="9"/>
    <s v="aresong"/>
    <s v="Gudvin"/>
    <s v="Black"/>
    <n v="1404"/>
    <n v="1672"/>
    <s v="Loss"/>
    <s v="Time forfeit"/>
    <d v="2014-07-15T00:00:00"/>
    <n v="600"/>
    <n v="9"/>
    <s v="Rapid"/>
    <s v="Russian Game: Urusov Gambit"/>
    <s v="C42"/>
    <n v="29"/>
    <b v="0"/>
    <b v="0"/>
    <x v="0"/>
    <n v="-268"/>
  </r>
  <r>
    <n v="10"/>
    <s v="aresong"/>
    <s v="Serjjj"/>
    <s v="White"/>
    <n v="1386"/>
    <n v="1877"/>
    <s v="Loss"/>
    <s v="Normal"/>
    <d v="2014-07-15T00:00:00"/>
    <n v="600"/>
    <n v="0"/>
    <s v="Rapid"/>
    <s v="Nimzowitsch Defense: Franco-Nimzowitsch Variation"/>
    <s v="B00"/>
    <n v="15"/>
    <b v="0"/>
    <b v="0"/>
    <x v="0"/>
    <n v="-491"/>
  </r>
  <r>
    <n v="11"/>
    <s v="aresong"/>
    <s v="marcor"/>
    <s v="White"/>
    <n v="1380"/>
    <n v="1430"/>
    <s v="Loss"/>
    <s v="Time forfeit"/>
    <d v="2014-07-15T00:00:00"/>
    <n v="1200"/>
    <n v="8"/>
    <s v="Classical"/>
    <s v="Modern Defense: Two Knights Variation"/>
    <s v="B06"/>
    <n v="43"/>
    <b v="0"/>
    <b v="0"/>
    <x v="0"/>
    <n v="-50"/>
  </r>
  <r>
    <n v="12"/>
    <s v="aresong"/>
    <s v="natalinka18"/>
    <s v="White"/>
    <n v="1344"/>
    <n v="1500"/>
    <s v="Loss"/>
    <s v="Time forfeit"/>
    <d v="2014-09-21T00:00:00"/>
    <n v="600"/>
    <n v="5"/>
    <s v="Rapid"/>
    <s v="Caro-Kann Defense: Advance Variation, Short Variation"/>
    <s v="B12"/>
    <n v="15"/>
    <b v="0"/>
    <b v="0"/>
    <x v="0"/>
    <n v="-156"/>
  </r>
  <r>
    <n v="13"/>
    <s v="aresong"/>
    <s v="banjo"/>
    <s v="White"/>
    <n v="1324"/>
    <n v="1492"/>
    <s v="Win"/>
    <s v="Normal"/>
    <d v="2014-09-27T00:00:00"/>
    <n v="300"/>
    <n v="8"/>
    <s v="Rapid"/>
    <s v="King's Pawn Game: McConnell Defense"/>
    <s v="C40"/>
    <n v="53"/>
    <b v="0"/>
    <b v="0"/>
    <x v="0"/>
    <n v="-168"/>
  </r>
  <r>
    <n v="14"/>
    <s v="aresong"/>
    <s v="Milanbp"/>
    <s v="Black"/>
    <n v="1379"/>
    <n v="1500"/>
    <s v="Win"/>
    <s v="Normal"/>
    <d v="2014-09-27T00:00:00"/>
    <n v="600"/>
    <n v="5"/>
    <s v="Rapid"/>
    <s v="Scandinavian Defense"/>
    <s v="B01"/>
    <n v="2"/>
    <b v="0"/>
    <b v="0"/>
    <x v="0"/>
    <n v="-121"/>
  </r>
  <r>
    <n v="15"/>
    <s v="aresong"/>
    <s v="Aloxe-Corton"/>
    <s v="Black"/>
    <n v="1410"/>
    <n v="1509"/>
    <s v="Win"/>
    <s v="Normal"/>
    <d v="2014-09-27T00:00:00"/>
    <n v="600"/>
    <n v="10"/>
    <s v="Rapid"/>
    <s v="Scandinavian Defense"/>
    <s v="B01"/>
    <n v="16"/>
    <b v="0"/>
    <b v="0"/>
    <x v="0"/>
    <n v="-99"/>
  </r>
  <r>
    <n v="16"/>
    <s v="aresong"/>
    <s v="HeunD"/>
    <s v="Black"/>
    <n v="1451"/>
    <n v="2105"/>
    <s v="Loss"/>
    <s v="Time forfeit"/>
    <d v="2014-10-22T00:00:00"/>
    <n v="420"/>
    <n v="8"/>
    <s v="Rapid"/>
    <s v="Scandinavian Defense: Main Line"/>
    <s v="B01"/>
    <n v="19"/>
    <b v="0"/>
    <b v="0"/>
    <x v="0"/>
    <n v="-654"/>
  </r>
  <r>
    <n v="17"/>
    <s v="aresong"/>
    <s v="dogeatdog"/>
    <s v="White"/>
    <n v="1450"/>
    <n v="1319"/>
    <s v="Win"/>
    <s v="Normal"/>
    <d v="2014-11-11T00:00:00"/>
    <n v="600"/>
    <n v="0"/>
    <s v="Rapid"/>
    <s v="Sicilian Defense"/>
    <s v="B50"/>
    <n v="18"/>
    <b v="0"/>
    <b v="1"/>
    <x v="0"/>
    <n v="131"/>
  </r>
  <r>
    <n v="0"/>
    <s v="albaneagra"/>
    <s v="426SCcc"/>
    <s v="White"/>
    <n v="1500"/>
    <n v="1283"/>
    <s v="Win"/>
    <s v="Normal"/>
    <d v="2014-03-27T00:00:00"/>
    <n v="300"/>
    <n v="0"/>
    <s v="Blitz"/>
    <s v="French Defense: La Bourdonnais Variation"/>
    <s v="C00"/>
    <n v="45"/>
    <b v="1"/>
    <b v="0"/>
    <x v="0"/>
    <n v="217"/>
  </r>
  <r>
    <n v="1"/>
    <s v="albaneagra"/>
    <s v="BUBALO"/>
    <s v="White"/>
    <n v="1500"/>
    <n v="1573"/>
    <s v="Win"/>
    <s v="Normal"/>
    <d v="2014-03-27T00:00:00"/>
    <n v="300"/>
    <n v="8"/>
    <s v="Rapid"/>
    <s v="King's Gambit"/>
    <s v="C30"/>
    <n v="33"/>
    <b v="0"/>
    <b v="0"/>
    <x v="0"/>
    <n v="-73"/>
  </r>
  <r>
    <n v="2"/>
    <s v="albaneagra"/>
    <s v="BUBALO"/>
    <s v="Black"/>
    <n v="1714"/>
    <n v="1563"/>
    <s v="Win"/>
    <s v="Normal"/>
    <d v="2014-03-27T00:00:00"/>
    <n v="300"/>
    <n v="8"/>
    <s v="Rapid"/>
    <s v="Philidor Defense: Larsen Variation"/>
    <s v="C41"/>
    <n v="49"/>
    <b v="0"/>
    <b v="0"/>
    <x v="0"/>
    <n v="151"/>
  </r>
  <r>
    <n v="3"/>
    <s v="albaneagra"/>
    <s v="bumblebee"/>
    <s v="White"/>
    <n v="1594"/>
    <n v="1446"/>
    <s v="Loss"/>
    <s v="Normal"/>
    <d v="2014-03-27T00:00:00"/>
    <n v="240"/>
    <n v="4"/>
    <s v="Blitz"/>
    <s v="French Defense: Exchange Variation, Monte Carlo Variation"/>
    <s v="C01"/>
    <n v="45"/>
    <b v="0"/>
    <b v="1"/>
    <x v="0"/>
    <n v="148"/>
  </r>
  <r>
    <n v="0"/>
    <s v="nikita27042003"/>
    <s v="Kedrissos"/>
    <s v="White"/>
    <n v="1500"/>
    <n v="1412"/>
    <s v="Loss"/>
    <s v="Time forfeit"/>
    <d v="2013-11-25T00:00:00"/>
    <n v="120"/>
    <n v="2"/>
    <s v="Blitz"/>
    <s v="Van't Kruijs Opening"/>
    <s v="A00"/>
    <n v="13"/>
    <b v="1"/>
    <b v="1"/>
    <x v="0"/>
    <n v="88"/>
  </r>
  <r>
    <n v="0"/>
    <s v="macola00"/>
    <s v="mousa742"/>
    <s v="Black"/>
    <n v="1500"/>
    <n v="1682"/>
    <s v="Loss"/>
    <s v="Time forfeit"/>
    <d v="2014-11-13T00:00:00"/>
    <n v="120"/>
    <n v="13"/>
    <s v="Rapid"/>
    <s v="Italian Game: Two Knights Defense, Knight Attack, Normal Variation"/>
    <s v="C57"/>
    <n v="16"/>
    <b v="1"/>
    <b v="0"/>
    <x v="0"/>
    <n v="-182"/>
  </r>
  <r>
    <n v="1"/>
    <s v="macola00"/>
    <s v="Miroslave"/>
    <s v="White"/>
    <n v="1396"/>
    <n v="1441"/>
    <s v="Win"/>
    <s v="Normal"/>
    <d v="2014-11-13T00:00:00"/>
    <n v="300"/>
    <n v="8"/>
    <s v="Rapid"/>
    <s v="King's Pawn Game"/>
    <s v="C20"/>
    <n v="32"/>
    <b v="0"/>
    <b v="0"/>
    <x v="0"/>
    <n v="-45"/>
  </r>
  <r>
    <n v="2"/>
    <s v="macola00"/>
    <s v="charleychess"/>
    <s v="Black"/>
    <n v="1540"/>
    <n v="1162"/>
    <s v="Loss"/>
    <s v="Normal"/>
    <d v="2014-11-14T00:00:00"/>
    <n v="300"/>
    <n v="8"/>
    <s v="Rapid"/>
    <s v="Bishop's Opening"/>
    <s v="C23"/>
    <n v="20"/>
    <b v="0"/>
    <b v="0"/>
    <x v="0"/>
    <n v="378"/>
  </r>
  <r>
    <n v="3"/>
    <s v="macola00"/>
    <s v="NUNKI"/>
    <s v="Black"/>
    <n v="1392"/>
    <n v="1405"/>
    <s v="Win"/>
    <s v="Normal"/>
    <d v="2014-11-16T00:00:00"/>
    <n v="300"/>
    <n v="8"/>
    <s v="Rapid"/>
    <s v="Philidor Defense"/>
    <s v="C41"/>
    <n v="14"/>
    <b v="0"/>
    <b v="0"/>
    <x v="0"/>
    <n v="-13"/>
  </r>
  <r>
    <n v="4"/>
    <s v="macola00"/>
    <s v="nadir25"/>
    <s v="White"/>
    <n v="1500"/>
    <n v="1412"/>
    <s v="Win"/>
    <s v="Normal"/>
    <d v="2014-11-16T00:00:00"/>
    <n v="300"/>
    <n v="3"/>
    <s v="Blitz"/>
    <s v="French Defense: Reti-Spielmann Attack"/>
    <s v="C00"/>
    <n v="12"/>
    <b v="0"/>
    <b v="0"/>
    <x v="0"/>
    <n v="88"/>
  </r>
  <r>
    <n v="5"/>
    <s v="macola00"/>
    <s v="BLISSYMEISTER"/>
    <s v="Black"/>
    <n v="1482"/>
    <n v="1310"/>
    <s v="Win"/>
    <s v="Time forfeit"/>
    <d v="2014-11-17T00:00:00"/>
    <n v="840"/>
    <n v="0"/>
    <s v="Rapid"/>
    <s v="Philidor Defense #3"/>
    <s v="C41"/>
    <n v="74"/>
    <b v="0"/>
    <b v="0"/>
    <x v="0"/>
    <n v="172"/>
  </r>
  <r>
    <n v="6"/>
    <s v="macola00"/>
    <s v="kuk_i_rass"/>
    <s v="White"/>
    <n v="1636"/>
    <n v="1455"/>
    <s v="Loss"/>
    <s v="Time forfeit"/>
    <d v="2014-11-18T00:00:00"/>
    <n v="300"/>
    <n v="0"/>
    <s v="Blitz"/>
    <s v="Caro-Kann Defense"/>
    <s v="B10"/>
    <n v="18"/>
    <b v="0"/>
    <b v="0"/>
    <x v="0"/>
    <n v="181"/>
  </r>
  <r>
    <n v="7"/>
    <s v="macola00"/>
    <s v="pensioner32"/>
    <s v="Black"/>
    <n v="1522"/>
    <n v="1520"/>
    <s v="Loss"/>
    <s v="Normal"/>
    <d v="2014-11-18T00:00:00"/>
    <n v="300"/>
    <n v="8"/>
    <s v="Rapid"/>
    <s v="Bishop's Opening"/>
    <s v="C23"/>
    <n v="40"/>
    <b v="0"/>
    <b v="0"/>
    <x v="0"/>
    <n v="2"/>
  </r>
  <r>
    <n v="8"/>
    <s v="macola00"/>
    <s v="Odiss"/>
    <s v="Black"/>
    <n v="1446"/>
    <n v="1369"/>
    <s v="Win"/>
    <s v="Normal"/>
    <d v="2014-11-18T00:00:00"/>
    <n v="300"/>
    <n v="2"/>
    <s v="Blitz"/>
    <s v="Philidor Defense #3"/>
    <s v="C41"/>
    <n v="15"/>
    <b v="0"/>
    <b v="0"/>
    <x v="0"/>
    <n v="77"/>
  </r>
  <r>
    <n v="9"/>
    <s v="macola00"/>
    <s v="cobrageo"/>
    <s v="Black"/>
    <n v="1461"/>
    <n v="1311"/>
    <s v="Loss"/>
    <s v="Normal"/>
    <d v="2014-11-18T00:00:00"/>
    <n v="720"/>
    <n v="8"/>
    <s v="Rapid"/>
    <s v="Philidor Defense #3"/>
    <s v="C41"/>
    <n v="70"/>
    <b v="0"/>
    <b v="0"/>
    <x v="0"/>
    <n v="150"/>
  </r>
  <r>
    <n v="10"/>
    <s v="macola00"/>
    <s v="benio0822"/>
    <s v="Black"/>
    <n v="1386"/>
    <n v="1662"/>
    <s v="Win"/>
    <s v="Normal"/>
    <d v="2014-11-19T00:00:00"/>
    <n v="900"/>
    <n v="8"/>
    <s v="Rapid"/>
    <s v="Philidor Defense #2"/>
    <s v="C41"/>
    <n v="31"/>
    <b v="0"/>
    <b v="0"/>
    <x v="0"/>
    <n v="-276"/>
  </r>
  <r>
    <n v="11"/>
    <s v="macola00"/>
    <s v="yop88"/>
    <s v="White"/>
    <n v="1444"/>
    <n v="1493"/>
    <s v="Loss"/>
    <s v="Time forfeit"/>
    <d v="2014-11-19T00:00:00"/>
    <n v="600"/>
    <n v="0"/>
    <s v="Rapid"/>
    <s v="French Defense: Queen's Knight"/>
    <s v="C00"/>
    <n v="34"/>
    <b v="0"/>
    <b v="0"/>
    <x v="0"/>
    <n v="-49"/>
  </r>
  <r>
    <n v="12"/>
    <s v="macola00"/>
    <s v="jjacquesv"/>
    <s v="Black"/>
    <n v="1405"/>
    <n v="1475"/>
    <s v="Draw"/>
    <s v="Normal"/>
    <d v="2014-11-19T00:00:00"/>
    <n v="720"/>
    <n v="0"/>
    <s v="Rapid"/>
    <s v="King's Pawn Game: Maroczy Defense"/>
    <s v="B07"/>
    <n v="10"/>
    <b v="0"/>
    <b v="0"/>
    <x v="0"/>
    <n v="-70"/>
  </r>
  <r>
    <n v="13"/>
    <s v="macola00"/>
    <s v="VIC20"/>
    <s v="Black"/>
    <n v="1413"/>
    <n v="1359"/>
    <s v="Loss"/>
    <s v="Normal"/>
    <d v="2014-11-19T00:00:00"/>
    <n v="900"/>
    <n v="180"/>
    <s v="Classical"/>
    <s v="Philidor Defense #2"/>
    <s v="C41"/>
    <n v="36"/>
    <b v="0"/>
    <b v="0"/>
    <x v="0"/>
    <n v="54"/>
  </r>
  <r>
    <n v="14"/>
    <s v="macola00"/>
    <s v="ChessAstur"/>
    <s v="Black"/>
    <n v="1375"/>
    <n v="1428"/>
    <s v="Win"/>
    <s v="Normal"/>
    <d v="2014-11-20T00:00:00"/>
    <n v="900"/>
    <n v="0"/>
    <s v="Rapid"/>
    <s v="King's Pawn Game: Macleod Attack"/>
    <s v="C20"/>
    <n v="7"/>
    <b v="0"/>
    <b v="0"/>
    <x v="0"/>
    <n v="-53"/>
  </r>
  <r>
    <n v="15"/>
    <s v="macola00"/>
    <s v="borisr"/>
    <s v="Black"/>
    <n v="1414"/>
    <n v="1784"/>
    <s v="Loss"/>
    <s v="Normal"/>
    <d v="2014-11-20T00:00:00"/>
    <n v="900"/>
    <n v="0"/>
    <s v="Rapid"/>
    <s v="Zukertort Opening: Kingside Fianchetto"/>
    <s v="A04"/>
    <n v="19"/>
    <b v="0"/>
    <b v="0"/>
    <x v="0"/>
    <n v="-370"/>
  </r>
  <r>
    <n v="16"/>
    <s v="macola00"/>
    <s v="qwerty777"/>
    <s v="Black"/>
    <n v="1407"/>
    <n v="1617"/>
    <s v="Loss"/>
    <s v="Normal"/>
    <d v="2014-11-20T00:00:00"/>
    <n v="900"/>
    <n v="5"/>
    <s v="Rapid"/>
    <s v="Philidor Defense #3"/>
    <s v="C41"/>
    <n v="17"/>
    <b v="0"/>
    <b v="0"/>
    <x v="0"/>
    <n v="-210"/>
  </r>
  <r>
    <n v="17"/>
    <s v="macola00"/>
    <s v="robusto"/>
    <s v="Black"/>
    <n v="1392"/>
    <n v="1832"/>
    <s v="Loss"/>
    <s v="Normal"/>
    <d v="2014-11-20T00:00:00"/>
    <n v="600"/>
    <n v="0"/>
    <s v="Rapid"/>
    <s v="Zukertort Opening: Black Mustang Defense"/>
    <s v="A04"/>
    <n v="37"/>
    <b v="0"/>
    <b v="0"/>
    <x v="0"/>
    <n v="-440"/>
  </r>
  <r>
    <n v="18"/>
    <s v="macola00"/>
    <s v="Napoleon1"/>
    <s v="White"/>
    <n v="1387"/>
    <n v="1607"/>
    <s v="Loss"/>
    <s v="Normal"/>
    <d v="2014-11-21T00:00:00"/>
    <n v="600"/>
    <n v="2"/>
    <s v="Rapid"/>
    <s v="King's Pawn Game"/>
    <s v="C20"/>
    <n v="55"/>
    <b v="0"/>
    <b v="0"/>
    <x v="0"/>
    <n v="-220"/>
  </r>
  <r>
    <n v="19"/>
    <s v="macola00"/>
    <s v="AGuerrero"/>
    <s v="Black"/>
    <n v="1374"/>
    <n v="1557"/>
    <s v="Draw"/>
    <s v="Normal"/>
    <d v="2014-11-26T00:00:00"/>
    <n v="300"/>
    <n v="10"/>
    <s v="Rapid"/>
    <s v="Mikenas Defense"/>
    <s v="A40"/>
    <n v="62"/>
    <b v="0"/>
    <b v="1"/>
    <x v="0"/>
    <n v="-183"/>
  </r>
  <r>
    <n v="0"/>
    <s v="toise"/>
    <s v="potsy722"/>
    <s v="Black"/>
    <n v="1500"/>
    <n v="1793"/>
    <s v="Win"/>
    <s v="Time forfeit"/>
    <d v="2014-08-14T00:00:00"/>
    <n v="60"/>
    <n v="0"/>
    <s v="Bullet"/>
    <s v="Sicilian Defense: McDonnell Attack"/>
    <s v="B21"/>
    <n v="24"/>
    <b v="1"/>
    <b v="0"/>
    <x v="0"/>
    <n v="-293"/>
  </r>
  <r>
    <n v="1"/>
    <s v="toise"/>
    <s v="kimgds"/>
    <s v="Black"/>
    <n v="1880"/>
    <n v="1834"/>
    <s v="Win"/>
    <s v="Normal"/>
    <d v="2014-08-14T00:00:00"/>
    <n v="60"/>
    <n v="0"/>
    <s v="Bullet"/>
    <s v="Nimzo-Larsen Attack: Modern Variation #2"/>
    <s v="A01"/>
    <n v="54"/>
    <b v="0"/>
    <b v="0"/>
    <x v="0"/>
    <n v="46"/>
  </r>
  <r>
    <n v="2"/>
    <s v="toise"/>
    <s v="vvai"/>
    <s v="White"/>
    <n v="2001"/>
    <n v="2042"/>
    <s v="Win"/>
    <s v="Time forfeit"/>
    <d v="2014-08-14T00:00:00"/>
    <n v="60"/>
    <n v="0"/>
    <s v="Bullet"/>
    <s v="Old Indian Defense: Two Knights Variation"/>
    <s v="A54"/>
    <n v="39"/>
    <b v="0"/>
    <b v="1"/>
    <x v="0"/>
    <n v="-41"/>
  </r>
  <r>
    <n v="0"/>
    <s v="bayang2"/>
    <s v="essiSiya"/>
    <s v="White"/>
    <n v="1500"/>
    <n v="1555"/>
    <s v="Loss"/>
    <s v="Normal"/>
    <d v="2014-08-17T00:00:00"/>
    <n v="540"/>
    <n v="4"/>
    <s v="Rapid"/>
    <s v="Sicilian Defense: Closed Variation"/>
    <s v="B23"/>
    <n v="42"/>
    <b v="1"/>
    <b v="1"/>
    <x v="0"/>
    <n v="-55"/>
  </r>
  <r>
    <n v="0"/>
    <s v="__GANJA__FARMER__"/>
    <s v="FDO73"/>
    <s v="White"/>
    <n v="1500"/>
    <n v="1463"/>
    <s v="Loss"/>
    <s v="Normal"/>
    <d v="2014-08-06T00:00:00"/>
    <n v="180"/>
    <n v="2"/>
    <s v="Blitz"/>
    <s v="French Defense: Two Knights Variation"/>
    <s v="C00"/>
    <n v="44"/>
    <b v="1"/>
    <b v="0"/>
    <x v="0"/>
    <n v="37"/>
  </r>
  <r>
    <n v="1"/>
    <s v="__GANJA__FARMER__"/>
    <s v="FDO73"/>
    <s v="Black"/>
    <n v="1305"/>
    <n v="1471"/>
    <s v="Loss"/>
    <s v="Time forfeit"/>
    <d v="2014-08-06T00:00:00"/>
    <n v="180"/>
    <n v="2"/>
    <s v="Blitz"/>
    <s v="Englund Gambit"/>
    <s v="A40"/>
    <n v="15"/>
    <b v="0"/>
    <b v="1"/>
    <x v="0"/>
    <n v="-166"/>
  </r>
  <r>
    <n v="0"/>
    <s v="patrick674"/>
    <s v="darma1"/>
    <s v="White"/>
    <n v="1500"/>
    <n v="1503"/>
    <s v="Win"/>
    <s v="Time forfeit"/>
    <d v="2013-12-18T00:00:00"/>
    <n v="60"/>
    <n v="0"/>
    <s v="Bullet"/>
    <s v="Philidor Defense #4"/>
    <s v="C41"/>
    <n v="33"/>
    <b v="1"/>
    <b v="0"/>
    <x v="0"/>
    <n v="-3"/>
  </r>
  <r>
    <n v="1"/>
    <s v="patrick674"/>
    <s v="jurdy"/>
    <s v="White"/>
    <n v="1676"/>
    <n v="1424"/>
    <s v="Win"/>
    <s v="Time forfeit"/>
    <d v="2013-12-18T00:00:00"/>
    <n v="60"/>
    <n v="0"/>
    <s v="Bullet"/>
    <s v="Caro-Kann Defense"/>
    <s v="B10"/>
    <n v="28"/>
    <b v="0"/>
    <b v="0"/>
    <x v="0"/>
    <n v="252"/>
  </r>
  <r>
    <n v="2"/>
    <s v="patrick674"/>
    <s v="chulic"/>
    <s v="White"/>
    <n v="1500"/>
    <n v="1549"/>
    <s v="Win"/>
    <s v="Normal"/>
    <d v="2013-12-18T00:00:00"/>
    <n v="1200"/>
    <n v="0"/>
    <s v="Rapid"/>
    <s v="Scandinavian Defense: Mieses-Kotroc Variation"/>
    <s v="B01"/>
    <n v="36"/>
    <b v="0"/>
    <b v="0"/>
    <x v="0"/>
    <n v="-49"/>
  </r>
  <r>
    <n v="3"/>
    <s v="patrick674"/>
    <s v="chulic"/>
    <s v="Black"/>
    <n v="1701"/>
    <n v="1539"/>
    <s v="Win"/>
    <s v="Normal"/>
    <d v="2013-12-18T00:00:00"/>
    <n v="1200"/>
    <n v="0"/>
    <s v="Rapid"/>
    <s v="Scandinavian Defense: Main Line"/>
    <s v="B01"/>
    <n v="16"/>
    <b v="0"/>
    <b v="0"/>
    <x v="0"/>
    <n v="162"/>
  </r>
  <r>
    <n v="4"/>
    <s v="patrick674"/>
    <s v="tteo"/>
    <s v="Black"/>
    <n v="1773"/>
    <n v="1439"/>
    <s v="Win"/>
    <s v="Normal"/>
    <d v="2013-12-18T00:00:00"/>
    <n v="1200"/>
    <n v="0"/>
    <s v="Rapid"/>
    <s v="Scandinavian Defense"/>
    <s v="B01"/>
    <n v="46"/>
    <b v="0"/>
    <b v="0"/>
    <x v="0"/>
    <n v="334"/>
  </r>
  <r>
    <n v="5"/>
    <s v="patrick674"/>
    <s v="jurdy"/>
    <s v="Black"/>
    <n v="1730"/>
    <n v="1455"/>
    <s v="Win"/>
    <s v="Time forfeit"/>
    <d v="2013-12-18T00:00:00"/>
    <n v="60"/>
    <n v="0"/>
    <s v="Bullet"/>
    <s v="Slav Defense"/>
    <s v="D10"/>
    <n v="26"/>
    <b v="0"/>
    <b v="0"/>
    <x v="0"/>
    <n v="275"/>
  </r>
  <r>
    <n v="6"/>
    <s v="patrick674"/>
    <s v="Volly"/>
    <s v="Black"/>
    <n v="1770"/>
    <n v="1575"/>
    <s v="Draw"/>
    <s v="Time forfeit"/>
    <d v="2013-12-18T00:00:00"/>
    <n v="60"/>
    <n v="0"/>
    <s v="Bullet"/>
    <s v="Scandinavian Defense"/>
    <s v="B01"/>
    <n v="48"/>
    <b v="0"/>
    <b v="0"/>
    <x v="0"/>
    <n v="195"/>
  </r>
  <r>
    <n v="7"/>
    <s v="patrick674"/>
    <s v="tkngrafik"/>
    <s v="Black"/>
    <n v="1724"/>
    <n v="1880"/>
    <s v="Loss"/>
    <s v="Normal"/>
    <d v="2013-12-18T00:00:00"/>
    <n v="60"/>
    <n v="0"/>
    <s v="Bullet"/>
    <s v="Scandinavian Defense: Mieses-Kotroc Variation"/>
    <s v="B01"/>
    <n v="8"/>
    <b v="0"/>
    <b v="0"/>
    <x v="0"/>
    <n v="-156"/>
  </r>
  <r>
    <n v="8"/>
    <s v="patrick674"/>
    <s v="jurdy"/>
    <s v="White"/>
    <n v="1679"/>
    <n v="1441"/>
    <s v="Win"/>
    <s v="Normal"/>
    <d v="2013-12-18T00:00:00"/>
    <n v="60"/>
    <n v="0"/>
    <s v="Bullet"/>
    <s v="Caro-Kann Defense"/>
    <s v="B10"/>
    <n v="28"/>
    <b v="0"/>
    <b v="0"/>
    <x v="0"/>
    <n v="238"/>
  </r>
  <r>
    <n v="9"/>
    <s v="patrick674"/>
    <s v="Volly"/>
    <s v="Black"/>
    <n v="1707"/>
    <n v="1607"/>
    <s v="Loss"/>
    <s v="Time forfeit"/>
    <d v="2013-12-18T00:00:00"/>
    <n v="60"/>
    <n v="0"/>
    <s v="Bullet"/>
    <s v="Scandinavian Defense: Main Line"/>
    <s v="B01"/>
    <n v="38"/>
    <b v="0"/>
    <b v="0"/>
    <x v="0"/>
    <n v="100"/>
  </r>
  <r>
    <n v="10"/>
    <s v="patrick674"/>
    <s v="tkngrafik"/>
    <s v="White"/>
    <n v="1634"/>
    <n v="1868"/>
    <s v="Loss"/>
    <s v="Normal"/>
    <d v="2013-12-18T00:00:00"/>
    <n v="60"/>
    <n v="0"/>
    <s v="Bullet"/>
    <s v="French Defense #2"/>
    <s v="C00"/>
    <n v="23"/>
    <b v="0"/>
    <b v="1"/>
    <x v="0"/>
    <n v="-234"/>
  </r>
  <r>
    <m/>
    <m/>
    <m/>
    <m/>
    <m/>
    <m/>
    <m/>
    <m/>
    <m/>
    <m/>
    <m/>
    <m/>
    <m/>
    <m/>
    <m/>
    <m/>
    <m/>
    <x v="2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DDAD51-B5CA-4001-9B98-279A0EF4DE5B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7" firstHeaderRow="0" firstDataRow="1" firstDataCol="1" rowPageCount="1" colPageCount="1"/>
  <pivotFields count="18">
    <pivotField showAll="0"/>
    <pivotField showAll="0"/>
    <pivotField axis="axisPage" multipleItemSelectionAllowed="1" showAll="0">
      <items count="193">
        <item h="1" x="3"/>
        <item x="4"/>
        <item x="7"/>
        <item x="1"/>
        <item x="10"/>
        <item x="15"/>
        <item x="0"/>
        <item x="5"/>
        <item x="26"/>
        <item x="16"/>
        <item x="2"/>
        <item x="40"/>
        <item x="39"/>
        <item x="24"/>
        <item x="38"/>
        <item x="56"/>
        <item x="47"/>
        <item x="9"/>
        <item x="50"/>
        <item x="84"/>
        <item x="19"/>
        <item x="115"/>
        <item x="58"/>
        <item x="64"/>
        <item x="79"/>
        <item x="30"/>
        <item x="149"/>
        <item x="77"/>
        <item x="100"/>
        <item x="110"/>
        <item x="22"/>
        <item x="18"/>
        <item x="122"/>
        <item x="37"/>
        <item x="31"/>
        <item x="116"/>
        <item x="127"/>
        <item x="29"/>
        <item x="151"/>
        <item x="72"/>
        <item x="153"/>
        <item x="112"/>
        <item x="164"/>
        <item x="55"/>
        <item x="83"/>
        <item x="69"/>
        <item x="103"/>
        <item x="97"/>
        <item x="63"/>
        <item x="73"/>
        <item x="152"/>
        <item x="45"/>
        <item x="46"/>
        <item x="158"/>
        <item x="135"/>
        <item x="13"/>
        <item x="35"/>
        <item x="76"/>
        <item x="136"/>
        <item x="190"/>
        <item x="57"/>
        <item x="32"/>
        <item x="117"/>
        <item x="62"/>
        <item x="95"/>
        <item x="68"/>
        <item x="82"/>
        <item x="49"/>
        <item x="67"/>
        <item x="155"/>
        <item x="42"/>
        <item x="85"/>
        <item x="43"/>
        <item x="48"/>
        <item x="179"/>
        <item x="147"/>
        <item x="11"/>
        <item x="142"/>
        <item x="106"/>
        <item x="178"/>
        <item x="8"/>
        <item x="168"/>
        <item x="78"/>
        <item x="162"/>
        <item x="186"/>
        <item x="174"/>
        <item x="159"/>
        <item x="140"/>
        <item x="129"/>
        <item x="126"/>
        <item x="44"/>
        <item x="170"/>
        <item x="189"/>
        <item x="177"/>
        <item x="102"/>
        <item x="109"/>
        <item x="25"/>
        <item x="75"/>
        <item x="107"/>
        <item x="87"/>
        <item x="36"/>
        <item x="166"/>
        <item x="99"/>
        <item x="181"/>
        <item x="130"/>
        <item x="165"/>
        <item x="81"/>
        <item x="144"/>
        <item x="125"/>
        <item x="139"/>
        <item x="71"/>
        <item x="52"/>
        <item x="41"/>
        <item x="80"/>
        <item x="123"/>
        <item x="21"/>
        <item x="93"/>
        <item x="74"/>
        <item x="141"/>
        <item x="65"/>
        <item x="27"/>
        <item x="154"/>
        <item x="98"/>
        <item x="133"/>
        <item x="175"/>
        <item x="23"/>
        <item x="90"/>
        <item x="163"/>
        <item x="120"/>
        <item x="33"/>
        <item x="137"/>
        <item x="70"/>
        <item x="59"/>
        <item x="160"/>
        <item x="143"/>
        <item x="121"/>
        <item x="92"/>
        <item x="173"/>
        <item x="104"/>
        <item x="118"/>
        <item x="101"/>
        <item x="132"/>
        <item x="66"/>
        <item x="51"/>
        <item x="60"/>
        <item x="172"/>
        <item x="111"/>
        <item x="53"/>
        <item x="17"/>
        <item x="182"/>
        <item x="86"/>
        <item x="145"/>
        <item x="185"/>
        <item x="167"/>
        <item x="61"/>
        <item x="176"/>
        <item x="108"/>
        <item x="14"/>
        <item x="12"/>
        <item x="134"/>
        <item x="169"/>
        <item x="6"/>
        <item x="184"/>
        <item x="88"/>
        <item x="138"/>
        <item x="113"/>
        <item x="124"/>
        <item x="34"/>
        <item x="183"/>
        <item x="171"/>
        <item x="131"/>
        <item x="188"/>
        <item x="150"/>
        <item x="156"/>
        <item x="91"/>
        <item x="119"/>
        <item x="28"/>
        <item x="114"/>
        <item x="20"/>
        <item x="146"/>
        <item x="96"/>
        <item x="128"/>
        <item x="94"/>
        <item x="54"/>
        <item x="161"/>
        <item x="89"/>
        <item x="157"/>
        <item x="105"/>
        <item x="187"/>
        <item x="148"/>
        <item x="180"/>
        <item x="19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n="Non-regular" x="0"/>
        <item n="Regular" x="1"/>
        <item x="2"/>
        <item t="default"/>
      </items>
    </pivotField>
    <pivotField dataField="1" showAll="0"/>
    <pivotField dataField="1" showAll="0"/>
  </pivotFields>
  <rowFields count="1">
    <field x="1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2" hier="-1"/>
  </pageFields>
  <dataFields count="2">
    <dataField name="Average of Win percentage" fld="17" subtotal="average" baseField="15" baseItem="0"/>
    <dataField name="Average of Games per session" fld="16" subtotal="average" baseField="1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BB2AA6-908C-4AA8-9570-69D0D84D61EF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0:F14" firstHeaderRow="0" firstDataRow="1" firstDataCol="1"/>
  <pivotFields count="19"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4">
        <item n="Non-regular" x="0"/>
        <item n="Regular" x="1"/>
        <item x="2"/>
        <item t="default"/>
      </items>
    </pivotField>
    <pivotField dataField="1" showAll="0"/>
  </pivotFields>
  <rowFields count="1">
    <field x="17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Average of ELO Diff" fld="18" subtotal="average" baseField="17" baseItem="0"/>
    <dataField name="Average of InitialTime" fld="9" subtotal="average" baseField="17" baseItem="0"/>
    <dataField name="Average of OpponentElo" fld="5" subtotal="average" baseField="17" baseItem="0"/>
    <dataField name="Average of PlayerElo" fld="4" subtotal="average" baseField="17" baseItem="0"/>
    <dataField name="Average of Increment" fld="10" subtotal="average" baseField="1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B4CE49A-FF53-4AEA-9BAC-C0D8B461FFFC}" name="user_games_all" displayName="user_games_all" ref="A1:S96809" totalsRowShown="0">
  <autoFilter ref="A1:S96809" xr:uid="{CB4CE49A-FF53-4AEA-9BAC-C0D8B461FFFC}"/>
  <tableColumns count="19">
    <tableColumn id="1" xr3:uid="{40AA9816-CA36-4855-92BF-77AE27DC24F0}" name="Column1"/>
    <tableColumn id="2" xr3:uid="{DD443148-21CA-476A-BEEC-8FF7AF23A883}" name="Player" dataDxfId="12"/>
    <tableColumn id="3" xr3:uid="{BDD1EE6B-BD28-4421-9297-E651E54F092F}" name="Opponent" dataDxfId="11"/>
    <tableColumn id="4" xr3:uid="{9C1F57EC-7F75-402A-B087-5662A96860FE}" name="Color" dataDxfId="10"/>
    <tableColumn id="5" xr3:uid="{D1B51F01-1648-461A-812C-1D63F793A816}" name="PlayerElo"/>
    <tableColumn id="6" xr3:uid="{F4084B52-47AB-4B72-871E-A61896E1B81D}" name="OpponentElo"/>
    <tableColumn id="7" xr3:uid="{8131CDC8-B463-4A7B-9D69-7F340E961A31}" name="Result" dataDxfId="9"/>
    <tableColumn id="8" xr3:uid="{BD4263E5-9D67-4EBE-9494-645767FD16F7}" name="Termination" dataDxfId="8"/>
    <tableColumn id="9" xr3:uid="{8F33F41B-06EC-444B-9E60-07B3BA52B151}" name="Date" dataDxfId="7"/>
    <tableColumn id="10" xr3:uid="{30BA9E06-3ACB-423D-99A9-48D4F63D57FA}" name="InitialTime"/>
    <tableColumn id="11" xr3:uid="{54BB7B61-B6E8-441C-B3DB-1FD6278A5A7F}" name="Increment"/>
    <tableColumn id="12" xr3:uid="{87A06A6C-94D9-47FF-AF3E-43FD2772715A}" name="TimeControl" dataDxfId="6"/>
    <tableColumn id="13" xr3:uid="{616E80A2-E0DE-4AFC-8F98-D5CC4628BE85}" name="Opening" dataDxfId="5"/>
    <tableColumn id="14" xr3:uid="{E26C503B-26B0-496D-B731-033A8BEFE3D0}" name="ECO" dataDxfId="4"/>
    <tableColumn id="15" xr3:uid="{87A59D15-38EF-4F58-917D-5F90771D22A7}" name="Number_of_Moves"/>
    <tableColumn id="16" xr3:uid="{0729ADB8-D811-4881-A780-CC057065F9D9}" name="First Game?" dataDxfId="3">
      <calculatedColumnFormula array="1">If</calculatedColumnFormula>
    </tableColumn>
    <tableColumn id="17" xr3:uid="{9A634B19-AEE9-4D4E-8598-E9538A0C0129}" name="Last Game" dataDxfId="2">
      <calculatedColumnFormula>IF(user_games_all[[#This Row],[Player]]=B3,FALSE,TRUE)</calculatedColumnFormula>
    </tableColumn>
    <tableColumn id="18" xr3:uid="{222C657F-36AE-469F-9718-F88262C7CD5F}" name="Regular User" dataDxfId="1">
      <calculatedColumnFormula>VLOOKUP(user_games_all[[#This Row],[Player]],users!B:P,15,FALSE)</calculatedColumnFormula>
    </tableColumn>
    <tableColumn id="19" xr3:uid="{DC77BFA2-9A63-4E2F-9B0D-5CD56E0C1073}" name="ELO Diff" dataDxfId="0">
      <calculatedColumnFormula>user_games_all[[#This Row],[PlayerElo]]-user_games_all[[#This Row],[OpponentElo]]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26633C-D296-48C3-882B-6FCB8086F0CB}" name="user_data" displayName="user_data" ref="A1:R1001" totalsRowShown="0">
  <autoFilter ref="A1:R1001" xr:uid="{7C26633C-D296-48C3-882B-6FCB8086F0CB}"/>
  <tableColumns count="18">
    <tableColumn id="1" xr3:uid="{F668DA5B-23D8-474C-8805-4D08EB1E4533}" name="Column1"/>
    <tableColumn id="2" xr3:uid="{D929E0BC-7632-4919-8EF0-2C1F75C07E54}" name="Name" dataDxfId="21"/>
    <tableColumn id="3" xr3:uid="{0D648B85-2272-405A-960D-67D3032C5017}" name="Num games"/>
    <tableColumn id="4" xr3:uid="{755CA6B6-37FC-4DDB-BCC2-687EE1BEF759}" name="Start Date" dataDxfId="20"/>
    <tableColumn id="5" xr3:uid="{10AFB025-DEF4-4E3A-A92E-D15F2FFA5D40}" name="End Date" dataDxfId="19"/>
    <tableColumn id="6" xr3:uid="{4B90B59D-F278-4F76-B54E-1A847F9A1E21}" name="Num sessions"/>
    <tableColumn id="7" xr3:uid="{163C99B2-423D-4618-A26C-F11504841BBD}" name="Black wins"/>
    <tableColumn id="8" xr3:uid="{B4B7FB1F-D7FC-49AF-A69F-C4BC4656EFB3}" name="Black losses"/>
    <tableColumn id="9" xr3:uid="{D9B8A8F8-4F48-44F7-8686-06C102F3ADF8}" name="Black draws"/>
    <tableColumn id="10" xr3:uid="{E98993C7-6B22-4A7A-B62F-2E21BE583829}" name="White wins"/>
    <tableColumn id="11" xr3:uid="{F8AFD0FF-1464-4122-B2D6-FC8A37AA5D06}" name="White losses"/>
    <tableColumn id="12" xr3:uid="{7626D170-BDB9-4C01-8552-D7F9AF6FB544}" name="White draws"/>
    <tableColumn id="13" xr3:uid="{089306EA-A508-4B03-9ACB-0C268B857BE1}" name="Wins" dataDxfId="18">
      <calculatedColumnFormula>user_data[[#This Row],[White wins]]+user_data[[#This Row],[Black wins]]</calculatedColumnFormula>
    </tableColumn>
    <tableColumn id="14" xr3:uid="{19EBB1BB-CAFA-427A-B60F-4A6A3755C76D}" name="Losses" dataDxfId="17">
      <calculatedColumnFormula>user_data[[#This Row],[Black losses]]+user_data[[#This Row],[White losses]]</calculatedColumnFormula>
    </tableColumn>
    <tableColumn id="15" xr3:uid="{B96E0510-E629-4575-ADE5-593DB59F9784}" name="Draws" dataDxfId="16">
      <calculatedColumnFormula>user_data[[#This Row],[Black draws]]+user_data[[#This Row],[White draws]]</calculatedColumnFormula>
    </tableColumn>
    <tableColumn id="16" xr3:uid="{380A72E8-581C-4EE0-ABAD-CAC17D841E56}" name="Regular User" dataDxfId="15">
      <calculatedColumnFormula>IF(user_data[[#This Row],[Num sessions]]&gt;=15, TRUE,FALSE)</calculatedColumnFormula>
    </tableColumn>
    <tableColumn id="19" xr3:uid="{14274959-5DF7-4EEF-895B-484758EEA392}" name="Games per session" dataDxfId="14">
      <calculatedColumnFormula>user_data[[#This Row],[Num games]]/user_data[[#This Row],[Num sessions]]</calculatedColumnFormula>
    </tableColumn>
    <tableColumn id="20" xr3:uid="{304C9E41-CE6C-4BC0-8864-048B16AA73D9}" name="Win percentage" dataDxfId="13">
      <calculatedColumnFormula>user_data[[#This Row],[Wins]]/(user_data[[#This Row],[Wins]]+user_data[[#This Row],[Losses]]+user_data[[#This Row],[Draws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F984C-AE53-40A5-80CB-96102F5A33C6}">
  <dimension ref="A1:E4"/>
  <sheetViews>
    <sheetView tabSelected="1" workbookViewId="0">
      <selection activeCell="A6" sqref="A6"/>
    </sheetView>
  </sheetViews>
  <sheetFormatPr defaultRowHeight="14.25" x14ac:dyDescent="0.45"/>
  <cols>
    <col min="1" max="1" width="12" customWidth="1"/>
  </cols>
  <sheetData>
    <row r="1" spans="1:5" x14ac:dyDescent="0.45">
      <c r="A1" s="5" t="s">
        <v>27000</v>
      </c>
      <c r="B1" t="s">
        <v>27004</v>
      </c>
      <c r="E1" t="s">
        <v>27005</v>
      </c>
    </row>
    <row r="3" spans="1:5" x14ac:dyDescent="0.45">
      <c r="A3" s="5" t="s">
        <v>27001</v>
      </c>
      <c r="B3" t="s">
        <v>27002</v>
      </c>
    </row>
    <row r="4" spans="1:5" x14ac:dyDescent="0.45">
      <c r="B4" t="s">
        <v>27003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5C326-3BD6-4B35-9858-DB0E13CFC247}">
  <dimension ref="A1:R1001"/>
  <sheetViews>
    <sheetView topLeftCell="D1" workbookViewId="0">
      <selection activeCell="S1" sqref="S1"/>
    </sheetView>
  </sheetViews>
  <sheetFormatPr defaultRowHeight="14.25" x14ac:dyDescent="0.45"/>
  <cols>
    <col min="1" max="1" width="10.19921875" bestFit="1" customWidth="1"/>
    <col min="2" max="2" width="20.06640625" bestFit="1" customWidth="1"/>
    <col min="3" max="3" width="12.59765625" bestFit="1" customWidth="1"/>
    <col min="4" max="4" width="11.06640625" bestFit="1" customWidth="1"/>
    <col min="5" max="5" width="10.265625" bestFit="1" customWidth="1"/>
    <col min="6" max="6" width="14.1328125" bestFit="1" customWidth="1"/>
    <col min="7" max="7" width="11.3984375" bestFit="1" customWidth="1"/>
    <col min="8" max="9" width="12.53125" bestFit="1" customWidth="1"/>
    <col min="10" max="10" width="12.1328125" bestFit="1" customWidth="1"/>
    <col min="11" max="12" width="13.265625" bestFit="1" customWidth="1"/>
  </cols>
  <sheetData>
    <row r="1" spans="1:18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26978</v>
      </c>
      <c r="N1" t="s">
        <v>26979</v>
      </c>
      <c r="O1" t="s">
        <v>26980</v>
      </c>
      <c r="P1" t="s">
        <v>26983</v>
      </c>
      <c r="Q1" t="s">
        <v>26984</v>
      </c>
      <c r="R1" t="s">
        <v>26985</v>
      </c>
    </row>
    <row r="2" spans="1:18" x14ac:dyDescent="0.45">
      <c r="A2">
        <v>0</v>
      </c>
      <c r="B2" s="1" t="s">
        <v>12</v>
      </c>
      <c r="C2">
        <v>7</v>
      </c>
      <c r="D2" s="2">
        <v>41660</v>
      </c>
      <c r="E2" s="2">
        <v>41661</v>
      </c>
      <c r="F2">
        <v>2</v>
      </c>
      <c r="G2">
        <v>2</v>
      </c>
      <c r="H2">
        <v>3</v>
      </c>
      <c r="I2">
        <v>0</v>
      </c>
      <c r="J2">
        <v>1</v>
      </c>
      <c r="K2">
        <v>1</v>
      </c>
      <c r="L2">
        <v>0</v>
      </c>
      <c r="M2">
        <f>user_data[[#This Row],[White wins]]+user_data[[#This Row],[Black wins]]</f>
        <v>3</v>
      </c>
      <c r="N2">
        <f>user_data[[#This Row],[Black losses]]+user_data[[#This Row],[White losses]]</f>
        <v>4</v>
      </c>
      <c r="O2">
        <f>user_data[[#This Row],[Black draws]]+user_data[[#This Row],[White draws]]</f>
        <v>0</v>
      </c>
      <c r="P2" s="1" t="b">
        <f>IF(user_data[[#This Row],[Num sessions]]&gt;=15, TRUE,FALSE)</f>
        <v>0</v>
      </c>
      <c r="Q2" s="1">
        <f>user_data[[#This Row],[Num games]]/user_data[[#This Row],[Num sessions]]</f>
        <v>3.5</v>
      </c>
      <c r="R2" s="1">
        <f>user_data[[#This Row],[Wins]]/(user_data[[#This Row],[Wins]]+user_data[[#This Row],[Losses]]+user_data[[#This Row],[Draws]])</f>
        <v>0.42857142857142855</v>
      </c>
    </row>
    <row r="3" spans="1:18" x14ac:dyDescent="0.45">
      <c r="A3">
        <v>1</v>
      </c>
      <c r="B3" s="1" t="s">
        <v>13</v>
      </c>
      <c r="C3">
        <v>4</v>
      </c>
      <c r="D3" s="2">
        <v>41693</v>
      </c>
      <c r="E3" s="2">
        <v>41693</v>
      </c>
      <c r="F3">
        <v>1</v>
      </c>
      <c r="G3">
        <v>1</v>
      </c>
      <c r="H3">
        <v>0</v>
      </c>
      <c r="I3">
        <v>0</v>
      </c>
      <c r="J3">
        <v>1</v>
      </c>
      <c r="K3">
        <v>2</v>
      </c>
      <c r="L3">
        <v>0</v>
      </c>
      <c r="M3">
        <f>user_data[[#This Row],[White wins]]+user_data[[#This Row],[Black wins]]</f>
        <v>2</v>
      </c>
      <c r="N3">
        <f>user_data[[#This Row],[Black losses]]+user_data[[#This Row],[White losses]]</f>
        <v>2</v>
      </c>
      <c r="O3">
        <f>user_data[[#This Row],[Black draws]]+user_data[[#This Row],[White draws]]</f>
        <v>0</v>
      </c>
      <c r="P3" s="1" t="b">
        <f>IF(user_data[[#This Row],[Num sessions]]&gt;=15, TRUE,FALSE)</f>
        <v>0</v>
      </c>
      <c r="Q3" s="1">
        <f>user_data[[#This Row],[Num games]]/user_data[[#This Row],[Num sessions]]</f>
        <v>4</v>
      </c>
      <c r="R3" s="1">
        <f>user_data[[#This Row],[Wins]]/(user_data[[#This Row],[Wins]]+user_data[[#This Row],[Losses]]+user_data[[#This Row],[Draws]])</f>
        <v>0.5</v>
      </c>
    </row>
    <row r="4" spans="1:18" x14ac:dyDescent="0.45">
      <c r="A4">
        <v>2</v>
      </c>
      <c r="B4" s="1" t="s">
        <v>14</v>
      </c>
      <c r="C4">
        <v>11</v>
      </c>
      <c r="D4" s="2">
        <v>41717</v>
      </c>
      <c r="E4" s="2">
        <v>41717</v>
      </c>
      <c r="F4">
        <v>1</v>
      </c>
      <c r="G4">
        <v>1</v>
      </c>
      <c r="H4">
        <v>1</v>
      </c>
      <c r="I4">
        <v>1</v>
      </c>
      <c r="J4">
        <v>2</v>
      </c>
      <c r="K4">
        <v>6</v>
      </c>
      <c r="L4">
        <v>0</v>
      </c>
      <c r="M4">
        <f>user_data[[#This Row],[White wins]]+user_data[[#This Row],[Black wins]]</f>
        <v>3</v>
      </c>
      <c r="N4">
        <f>user_data[[#This Row],[Black losses]]+user_data[[#This Row],[White losses]]</f>
        <v>7</v>
      </c>
      <c r="O4">
        <f>user_data[[#This Row],[Black draws]]+user_data[[#This Row],[White draws]]</f>
        <v>1</v>
      </c>
      <c r="P4" s="1" t="b">
        <f>IF(user_data[[#This Row],[Num sessions]]&gt;=15, TRUE,FALSE)</f>
        <v>0</v>
      </c>
      <c r="Q4" s="1">
        <f>user_data[[#This Row],[Num games]]/user_data[[#This Row],[Num sessions]]</f>
        <v>11</v>
      </c>
      <c r="R4" s="1">
        <f>user_data[[#This Row],[Wins]]/(user_data[[#This Row],[Wins]]+user_data[[#This Row],[Losses]]+user_data[[#This Row],[Draws]])</f>
        <v>0.27272727272727271</v>
      </c>
    </row>
    <row r="5" spans="1:18" x14ac:dyDescent="0.45">
      <c r="A5">
        <v>3</v>
      </c>
      <c r="B5" s="1" t="s">
        <v>15</v>
      </c>
      <c r="C5">
        <v>1</v>
      </c>
      <c r="D5" s="2">
        <v>41838</v>
      </c>
      <c r="E5" s="2">
        <v>41838</v>
      </c>
      <c r="F5">
        <v>1</v>
      </c>
      <c r="G5">
        <v>0</v>
      </c>
      <c r="H5">
        <v>1</v>
      </c>
      <c r="I5">
        <v>0</v>
      </c>
      <c r="J5">
        <v>0</v>
      </c>
      <c r="K5">
        <v>0</v>
      </c>
      <c r="L5">
        <v>0</v>
      </c>
      <c r="M5">
        <f>user_data[[#This Row],[White wins]]+user_data[[#This Row],[Black wins]]</f>
        <v>0</v>
      </c>
      <c r="N5">
        <f>user_data[[#This Row],[Black losses]]+user_data[[#This Row],[White losses]]</f>
        <v>1</v>
      </c>
      <c r="O5">
        <f>user_data[[#This Row],[Black draws]]+user_data[[#This Row],[White draws]]</f>
        <v>0</v>
      </c>
      <c r="P5" s="1" t="b">
        <f>IF(user_data[[#This Row],[Num sessions]]&gt;=15, TRUE,FALSE)</f>
        <v>0</v>
      </c>
      <c r="Q5" s="1">
        <f>user_data[[#This Row],[Num games]]/user_data[[#This Row],[Num sessions]]</f>
        <v>1</v>
      </c>
      <c r="R5" s="1">
        <f>user_data[[#This Row],[Wins]]/(user_data[[#This Row],[Wins]]+user_data[[#This Row],[Losses]]+user_data[[#This Row],[Draws]])</f>
        <v>0</v>
      </c>
    </row>
    <row r="6" spans="1:18" x14ac:dyDescent="0.45">
      <c r="A6">
        <v>4</v>
      </c>
      <c r="B6" s="1" t="s">
        <v>16</v>
      </c>
      <c r="C6">
        <v>2</v>
      </c>
      <c r="D6" s="2">
        <v>41726</v>
      </c>
      <c r="E6" s="2">
        <v>41726</v>
      </c>
      <c r="F6">
        <v>1</v>
      </c>
      <c r="G6">
        <v>0</v>
      </c>
      <c r="H6">
        <v>0</v>
      </c>
      <c r="I6">
        <v>0</v>
      </c>
      <c r="J6">
        <v>2</v>
      </c>
      <c r="K6">
        <v>0</v>
      </c>
      <c r="L6">
        <v>0</v>
      </c>
      <c r="M6">
        <f>user_data[[#This Row],[White wins]]+user_data[[#This Row],[Black wins]]</f>
        <v>2</v>
      </c>
      <c r="N6">
        <f>user_data[[#This Row],[Black losses]]+user_data[[#This Row],[White losses]]</f>
        <v>0</v>
      </c>
      <c r="O6">
        <f>user_data[[#This Row],[Black draws]]+user_data[[#This Row],[White draws]]</f>
        <v>0</v>
      </c>
      <c r="P6" s="1" t="b">
        <f>IF(user_data[[#This Row],[Num sessions]]&gt;=15, TRUE,FALSE)</f>
        <v>0</v>
      </c>
      <c r="Q6" s="1">
        <f>user_data[[#This Row],[Num games]]/user_data[[#This Row],[Num sessions]]</f>
        <v>2</v>
      </c>
      <c r="R6" s="1">
        <f>user_data[[#This Row],[Wins]]/(user_data[[#This Row],[Wins]]+user_data[[#This Row],[Losses]]+user_data[[#This Row],[Draws]])</f>
        <v>1</v>
      </c>
    </row>
    <row r="7" spans="1:18" x14ac:dyDescent="0.45">
      <c r="A7">
        <v>5</v>
      </c>
      <c r="B7" s="1" t="s">
        <v>17</v>
      </c>
      <c r="C7">
        <v>8</v>
      </c>
      <c r="D7" s="2">
        <v>41934</v>
      </c>
      <c r="E7" s="2">
        <v>41934</v>
      </c>
      <c r="F7">
        <v>1</v>
      </c>
      <c r="G7">
        <v>1</v>
      </c>
      <c r="H7">
        <v>2</v>
      </c>
      <c r="I7">
        <v>0</v>
      </c>
      <c r="J7">
        <v>5</v>
      </c>
      <c r="K7">
        <v>0</v>
      </c>
      <c r="L7">
        <v>0</v>
      </c>
      <c r="M7">
        <f>user_data[[#This Row],[White wins]]+user_data[[#This Row],[Black wins]]</f>
        <v>6</v>
      </c>
      <c r="N7">
        <f>user_data[[#This Row],[Black losses]]+user_data[[#This Row],[White losses]]</f>
        <v>2</v>
      </c>
      <c r="O7">
        <f>user_data[[#This Row],[Black draws]]+user_data[[#This Row],[White draws]]</f>
        <v>0</v>
      </c>
      <c r="P7" s="1" t="b">
        <f>IF(user_data[[#This Row],[Num sessions]]&gt;=15, TRUE,FALSE)</f>
        <v>0</v>
      </c>
      <c r="Q7" s="1">
        <f>user_data[[#This Row],[Num games]]/user_data[[#This Row],[Num sessions]]</f>
        <v>8</v>
      </c>
      <c r="R7" s="1">
        <f>user_data[[#This Row],[Wins]]/(user_data[[#This Row],[Wins]]+user_data[[#This Row],[Losses]]+user_data[[#This Row],[Draws]])</f>
        <v>0.75</v>
      </c>
    </row>
    <row r="8" spans="1:18" x14ac:dyDescent="0.45">
      <c r="A8">
        <v>6</v>
      </c>
      <c r="B8" s="1" t="s">
        <v>18</v>
      </c>
      <c r="C8">
        <v>763</v>
      </c>
      <c r="D8" s="2">
        <v>41745</v>
      </c>
      <c r="E8" s="2">
        <v>41992</v>
      </c>
      <c r="F8">
        <v>53</v>
      </c>
      <c r="G8">
        <v>223</v>
      </c>
      <c r="H8">
        <v>173</v>
      </c>
      <c r="I8">
        <v>14</v>
      </c>
      <c r="J8">
        <v>151</v>
      </c>
      <c r="K8">
        <v>190</v>
      </c>
      <c r="L8">
        <v>12</v>
      </c>
      <c r="M8">
        <f>user_data[[#This Row],[White wins]]+user_data[[#This Row],[Black wins]]</f>
        <v>374</v>
      </c>
      <c r="N8">
        <f>user_data[[#This Row],[Black losses]]+user_data[[#This Row],[White losses]]</f>
        <v>363</v>
      </c>
      <c r="O8">
        <f>user_data[[#This Row],[Black draws]]+user_data[[#This Row],[White draws]]</f>
        <v>26</v>
      </c>
      <c r="P8" s="1" t="b">
        <f>IF(user_data[[#This Row],[Num sessions]]&gt;=15, TRUE,FALSE)</f>
        <v>1</v>
      </c>
      <c r="Q8" s="1">
        <f>user_data[[#This Row],[Num games]]/user_data[[#This Row],[Num sessions]]</f>
        <v>14.39622641509434</v>
      </c>
      <c r="R8" s="1">
        <f>user_data[[#This Row],[Wins]]/(user_data[[#This Row],[Wins]]+user_data[[#This Row],[Losses]]+user_data[[#This Row],[Draws]])</f>
        <v>0.49017038007863695</v>
      </c>
    </row>
    <row r="9" spans="1:18" x14ac:dyDescent="0.45">
      <c r="A9">
        <v>7</v>
      </c>
      <c r="B9" s="1" t="s">
        <v>19</v>
      </c>
      <c r="C9">
        <v>3</v>
      </c>
      <c r="D9" s="2">
        <v>41877</v>
      </c>
      <c r="E9" s="2">
        <v>41877</v>
      </c>
      <c r="F9">
        <v>1</v>
      </c>
      <c r="G9">
        <v>0</v>
      </c>
      <c r="H9">
        <v>1</v>
      </c>
      <c r="I9">
        <v>0</v>
      </c>
      <c r="J9">
        <v>0</v>
      </c>
      <c r="K9">
        <v>2</v>
      </c>
      <c r="L9">
        <v>0</v>
      </c>
      <c r="M9">
        <f>user_data[[#This Row],[White wins]]+user_data[[#This Row],[Black wins]]</f>
        <v>0</v>
      </c>
      <c r="N9">
        <f>user_data[[#This Row],[Black losses]]+user_data[[#This Row],[White losses]]</f>
        <v>3</v>
      </c>
      <c r="O9">
        <f>user_data[[#This Row],[Black draws]]+user_data[[#This Row],[White draws]]</f>
        <v>0</v>
      </c>
      <c r="P9" s="1" t="b">
        <f>IF(user_data[[#This Row],[Num sessions]]&gt;=15, TRUE,FALSE)</f>
        <v>0</v>
      </c>
      <c r="Q9" s="1">
        <f>user_data[[#This Row],[Num games]]/user_data[[#This Row],[Num sessions]]</f>
        <v>3</v>
      </c>
      <c r="R9" s="1">
        <f>user_data[[#This Row],[Wins]]/(user_data[[#This Row],[Wins]]+user_data[[#This Row],[Losses]]+user_data[[#This Row],[Draws]])</f>
        <v>0</v>
      </c>
    </row>
    <row r="10" spans="1:18" x14ac:dyDescent="0.45">
      <c r="A10">
        <v>8</v>
      </c>
      <c r="B10" s="1" t="s">
        <v>20</v>
      </c>
      <c r="C10">
        <v>2</v>
      </c>
      <c r="D10" s="2">
        <v>41674</v>
      </c>
      <c r="E10" s="2">
        <v>41674</v>
      </c>
      <c r="F10">
        <v>1</v>
      </c>
      <c r="G10">
        <v>0</v>
      </c>
      <c r="H10">
        <v>0</v>
      </c>
      <c r="I10">
        <v>0</v>
      </c>
      <c r="J10">
        <v>2</v>
      </c>
      <c r="K10">
        <v>0</v>
      </c>
      <c r="L10">
        <v>0</v>
      </c>
      <c r="M10">
        <f>user_data[[#This Row],[White wins]]+user_data[[#This Row],[Black wins]]</f>
        <v>2</v>
      </c>
      <c r="N10">
        <f>user_data[[#This Row],[Black losses]]+user_data[[#This Row],[White losses]]</f>
        <v>0</v>
      </c>
      <c r="O10">
        <f>user_data[[#This Row],[Black draws]]+user_data[[#This Row],[White draws]]</f>
        <v>0</v>
      </c>
      <c r="P10" s="1" t="b">
        <f>IF(user_data[[#This Row],[Num sessions]]&gt;=15, TRUE,FALSE)</f>
        <v>0</v>
      </c>
      <c r="Q10" s="1">
        <f>user_data[[#This Row],[Num games]]/user_data[[#This Row],[Num sessions]]</f>
        <v>2</v>
      </c>
      <c r="R10" s="1">
        <f>user_data[[#This Row],[Wins]]/(user_data[[#This Row],[Wins]]+user_data[[#This Row],[Losses]]+user_data[[#This Row],[Draws]])</f>
        <v>1</v>
      </c>
    </row>
    <row r="11" spans="1:18" x14ac:dyDescent="0.45">
      <c r="A11">
        <v>9</v>
      </c>
      <c r="B11" s="1" t="s">
        <v>21</v>
      </c>
      <c r="C11">
        <v>11</v>
      </c>
      <c r="D11" s="2">
        <v>41704</v>
      </c>
      <c r="E11" s="2">
        <v>41704</v>
      </c>
      <c r="F11">
        <v>1</v>
      </c>
      <c r="G11">
        <v>3</v>
      </c>
      <c r="H11">
        <v>1</v>
      </c>
      <c r="I11">
        <v>0</v>
      </c>
      <c r="J11">
        <v>4</v>
      </c>
      <c r="K11">
        <v>3</v>
      </c>
      <c r="L11">
        <v>0</v>
      </c>
      <c r="M11">
        <f>user_data[[#This Row],[White wins]]+user_data[[#This Row],[Black wins]]</f>
        <v>7</v>
      </c>
      <c r="N11">
        <f>user_data[[#This Row],[Black losses]]+user_data[[#This Row],[White losses]]</f>
        <v>4</v>
      </c>
      <c r="O11">
        <f>user_data[[#This Row],[Black draws]]+user_data[[#This Row],[White draws]]</f>
        <v>0</v>
      </c>
      <c r="P11" s="1" t="b">
        <f>IF(user_data[[#This Row],[Num sessions]]&gt;=15, TRUE,FALSE)</f>
        <v>0</v>
      </c>
      <c r="Q11" s="1">
        <f>user_data[[#This Row],[Num games]]/user_data[[#This Row],[Num sessions]]</f>
        <v>11</v>
      </c>
      <c r="R11" s="1">
        <f>user_data[[#This Row],[Wins]]/(user_data[[#This Row],[Wins]]+user_data[[#This Row],[Losses]]+user_data[[#This Row],[Draws]])</f>
        <v>0.63636363636363635</v>
      </c>
    </row>
    <row r="12" spans="1:18" x14ac:dyDescent="0.45">
      <c r="A12">
        <v>10</v>
      </c>
      <c r="B12" s="1" t="s">
        <v>22</v>
      </c>
      <c r="C12">
        <v>106</v>
      </c>
      <c r="D12" s="2">
        <v>41919</v>
      </c>
      <c r="E12" s="2">
        <v>41952</v>
      </c>
      <c r="F12">
        <v>14</v>
      </c>
      <c r="G12">
        <v>4</v>
      </c>
      <c r="H12">
        <v>16</v>
      </c>
      <c r="I12">
        <v>2</v>
      </c>
      <c r="J12">
        <v>43</v>
      </c>
      <c r="K12">
        <v>38</v>
      </c>
      <c r="L12">
        <v>3</v>
      </c>
      <c r="M12">
        <f>user_data[[#This Row],[White wins]]+user_data[[#This Row],[Black wins]]</f>
        <v>47</v>
      </c>
      <c r="N12">
        <f>user_data[[#This Row],[Black losses]]+user_data[[#This Row],[White losses]]</f>
        <v>54</v>
      </c>
      <c r="O12">
        <f>user_data[[#This Row],[Black draws]]+user_data[[#This Row],[White draws]]</f>
        <v>5</v>
      </c>
      <c r="P12" s="1" t="b">
        <f>IF(user_data[[#This Row],[Num sessions]]&gt;=15, TRUE,FALSE)</f>
        <v>0</v>
      </c>
      <c r="Q12" s="1">
        <f>user_data[[#This Row],[Num games]]/user_data[[#This Row],[Num sessions]]</f>
        <v>7.5714285714285712</v>
      </c>
      <c r="R12" s="1">
        <f>user_data[[#This Row],[Wins]]/(user_data[[#This Row],[Wins]]+user_data[[#This Row],[Losses]]+user_data[[#This Row],[Draws]])</f>
        <v>0.44339622641509435</v>
      </c>
    </row>
    <row r="13" spans="1:18" x14ac:dyDescent="0.45">
      <c r="A13">
        <v>11</v>
      </c>
      <c r="B13" s="1" t="s">
        <v>23</v>
      </c>
      <c r="C13">
        <v>4</v>
      </c>
      <c r="D13" s="2">
        <v>41978</v>
      </c>
      <c r="E13" s="2">
        <v>41978</v>
      </c>
      <c r="F13">
        <v>1</v>
      </c>
      <c r="G13">
        <v>2</v>
      </c>
      <c r="H13">
        <v>1</v>
      </c>
      <c r="I13">
        <v>0</v>
      </c>
      <c r="J13">
        <v>1</v>
      </c>
      <c r="K13">
        <v>0</v>
      </c>
      <c r="L13">
        <v>0</v>
      </c>
      <c r="M13">
        <f>user_data[[#This Row],[White wins]]+user_data[[#This Row],[Black wins]]</f>
        <v>3</v>
      </c>
      <c r="N13">
        <f>user_data[[#This Row],[Black losses]]+user_data[[#This Row],[White losses]]</f>
        <v>1</v>
      </c>
      <c r="O13">
        <f>user_data[[#This Row],[Black draws]]+user_data[[#This Row],[White draws]]</f>
        <v>0</v>
      </c>
      <c r="P13" s="1" t="b">
        <f>IF(user_data[[#This Row],[Num sessions]]&gt;=15, TRUE,FALSE)</f>
        <v>0</v>
      </c>
      <c r="Q13" s="1">
        <f>user_data[[#This Row],[Num games]]/user_data[[#This Row],[Num sessions]]</f>
        <v>4</v>
      </c>
      <c r="R13" s="1">
        <f>user_data[[#This Row],[Wins]]/(user_data[[#This Row],[Wins]]+user_data[[#This Row],[Losses]]+user_data[[#This Row],[Draws]])</f>
        <v>0.75</v>
      </c>
    </row>
    <row r="14" spans="1:18" x14ac:dyDescent="0.45">
      <c r="A14">
        <v>12</v>
      </c>
      <c r="B14" s="1" t="s">
        <v>24</v>
      </c>
      <c r="C14">
        <v>2</v>
      </c>
      <c r="D14" s="2">
        <v>41656</v>
      </c>
      <c r="E14" s="2">
        <v>41656</v>
      </c>
      <c r="F14">
        <v>1</v>
      </c>
      <c r="G14">
        <v>0</v>
      </c>
      <c r="H14">
        <v>0</v>
      </c>
      <c r="I14">
        <v>0</v>
      </c>
      <c r="J14">
        <v>0</v>
      </c>
      <c r="K14">
        <v>2</v>
      </c>
      <c r="L14">
        <v>0</v>
      </c>
      <c r="M14">
        <f>user_data[[#This Row],[White wins]]+user_data[[#This Row],[Black wins]]</f>
        <v>0</v>
      </c>
      <c r="N14">
        <f>user_data[[#This Row],[Black losses]]+user_data[[#This Row],[White losses]]</f>
        <v>2</v>
      </c>
      <c r="O14">
        <f>user_data[[#This Row],[Black draws]]+user_data[[#This Row],[White draws]]</f>
        <v>0</v>
      </c>
      <c r="P14" s="1" t="b">
        <f>IF(user_data[[#This Row],[Num sessions]]&gt;=15, TRUE,FALSE)</f>
        <v>0</v>
      </c>
      <c r="Q14" s="1">
        <f>user_data[[#This Row],[Num games]]/user_data[[#This Row],[Num sessions]]</f>
        <v>2</v>
      </c>
      <c r="R14" s="1">
        <f>user_data[[#This Row],[Wins]]/(user_data[[#This Row],[Wins]]+user_data[[#This Row],[Losses]]+user_data[[#This Row],[Draws]])</f>
        <v>0</v>
      </c>
    </row>
    <row r="15" spans="1:18" x14ac:dyDescent="0.45">
      <c r="A15">
        <v>13</v>
      </c>
      <c r="B15" s="1" t="s">
        <v>25</v>
      </c>
      <c r="C15">
        <v>1</v>
      </c>
      <c r="D15" s="2">
        <v>41912</v>
      </c>
      <c r="E15" s="2">
        <v>41912</v>
      </c>
      <c r="F15">
        <v>1</v>
      </c>
      <c r="G15">
        <v>0</v>
      </c>
      <c r="H15">
        <v>0</v>
      </c>
      <c r="I15">
        <v>0</v>
      </c>
      <c r="J15">
        <v>1</v>
      </c>
      <c r="K15">
        <v>0</v>
      </c>
      <c r="L15">
        <v>0</v>
      </c>
      <c r="M15">
        <f>user_data[[#This Row],[White wins]]+user_data[[#This Row],[Black wins]]</f>
        <v>1</v>
      </c>
      <c r="N15">
        <f>user_data[[#This Row],[Black losses]]+user_data[[#This Row],[White losses]]</f>
        <v>0</v>
      </c>
      <c r="O15">
        <f>user_data[[#This Row],[Black draws]]+user_data[[#This Row],[White draws]]</f>
        <v>0</v>
      </c>
      <c r="P15" s="1" t="b">
        <f>IF(user_data[[#This Row],[Num sessions]]&gt;=15, TRUE,FALSE)</f>
        <v>0</v>
      </c>
      <c r="Q15" s="1">
        <f>user_data[[#This Row],[Num games]]/user_data[[#This Row],[Num sessions]]</f>
        <v>1</v>
      </c>
      <c r="R15" s="1">
        <f>user_data[[#This Row],[Wins]]/(user_data[[#This Row],[Wins]]+user_data[[#This Row],[Losses]]+user_data[[#This Row],[Draws]])</f>
        <v>1</v>
      </c>
    </row>
    <row r="16" spans="1:18" x14ac:dyDescent="0.45">
      <c r="A16">
        <v>14</v>
      </c>
      <c r="B16" s="1" t="s">
        <v>26</v>
      </c>
      <c r="C16">
        <v>3</v>
      </c>
      <c r="D16" s="2">
        <v>41770</v>
      </c>
      <c r="E16" s="2">
        <v>41770</v>
      </c>
      <c r="F16">
        <v>1</v>
      </c>
      <c r="G16">
        <v>1</v>
      </c>
      <c r="H16">
        <v>1</v>
      </c>
      <c r="I16">
        <v>0</v>
      </c>
      <c r="J16">
        <v>1</v>
      </c>
      <c r="K16">
        <v>0</v>
      </c>
      <c r="L16">
        <v>0</v>
      </c>
      <c r="M16">
        <f>user_data[[#This Row],[White wins]]+user_data[[#This Row],[Black wins]]</f>
        <v>2</v>
      </c>
      <c r="N16">
        <f>user_data[[#This Row],[Black losses]]+user_data[[#This Row],[White losses]]</f>
        <v>1</v>
      </c>
      <c r="O16">
        <f>user_data[[#This Row],[Black draws]]+user_data[[#This Row],[White draws]]</f>
        <v>0</v>
      </c>
      <c r="P16" s="1" t="b">
        <f>IF(user_data[[#This Row],[Num sessions]]&gt;=15, TRUE,FALSE)</f>
        <v>0</v>
      </c>
      <c r="Q16" s="1">
        <f>user_data[[#This Row],[Num games]]/user_data[[#This Row],[Num sessions]]</f>
        <v>3</v>
      </c>
      <c r="R16" s="1">
        <f>user_data[[#This Row],[Wins]]/(user_data[[#This Row],[Wins]]+user_data[[#This Row],[Losses]]+user_data[[#This Row],[Draws]])</f>
        <v>0.66666666666666663</v>
      </c>
    </row>
    <row r="17" spans="1:18" x14ac:dyDescent="0.45">
      <c r="A17">
        <v>15</v>
      </c>
      <c r="B17" s="1" t="s">
        <v>27</v>
      </c>
      <c r="C17">
        <v>18</v>
      </c>
      <c r="D17" s="2">
        <v>41785</v>
      </c>
      <c r="E17" s="2">
        <v>41834</v>
      </c>
      <c r="F17">
        <v>5</v>
      </c>
      <c r="G17">
        <v>2</v>
      </c>
      <c r="H17">
        <v>11</v>
      </c>
      <c r="I17">
        <v>0</v>
      </c>
      <c r="J17">
        <v>5</v>
      </c>
      <c r="K17">
        <v>0</v>
      </c>
      <c r="L17">
        <v>0</v>
      </c>
      <c r="M17">
        <f>user_data[[#This Row],[White wins]]+user_data[[#This Row],[Black wins]]</f>
        <v>7</v>
      </c>
      <c r="N17">
        <f>user_data[[#This Row],[Black losses]]+user_data[[#This Row],[White losses]]</f>
        <v>11</v>
      </c>
      <c r="O17">
        <f>user_data[[#This Row],[Black draws]]+user_data[[#This Row],[White draws]]</f>
        <v>0</v>
      </c>
      <c r="P17" s="1" t="b">
        <f>IF(user_data[[#This Row],[Num sessions]]&gt;=15, TRUE,FALSE)</f>
        <v>0</v>
      </c>
      <c r="Q17" s="1">
        <f>user_data[[#This Row],[Num games]]/user_data[[#This Row],[Num sessions]]</f>
        <v>3.6</v>
      </c>
      <c r="R17" s="1">
        <f>user_data[[#This Row],[Wins]]/(user_data[[#This Row],[Wins]]+user_data[[#This Row],[Losses]]+user_data[[#This Row],[Draws]])</f>
        <v>0.3888888888888889</v>
      </c>
    </row>
    <row r="18" spans="1:18" x14ac:dyDescent="0.45">
      <c r="A18">
        <v>16</v>
      </c>
      <c r="B18" s="1" t="s">
        <v>28</v>
      </c>
      <c r="C18">
        <v>5</v>
      </c>
      <c r="D18" s="2">
        <v>41645</v>
      </c>
      <c r="E18" s="2">
        <v>41645</v>
      </c>
      <c r="F18">
        <v>1</v>
      </c>
      <c r="G18">
        <v>2</v>
      </c>
      <c r="H18">
        <v>1</v>
      </c>
      <c r="I18">
        <v>0</v>
      </c>
      <c r="J18">
        <v>1</v>
      </c>
      <c r="K18">
        <v>1</v>
      </c>
      <c r="L18">
        <v>0</v>
      </c>
      <c r="M18">
        <f>user_data[[#This Row],[White wins]]+user_data[[#This Row],[Black wins]]</f>
        <v>3</v>
      </c>
      <c r="N18">
        <f>user_data[[#This Row],[Black losses]]+user_data[[#This Row],[White losses]]</f>
        <v>2</v>
      </c>
      <c r="O18">
        <f>user_data[[#This Row],[Black draws]]+user_data[[#This Row],[White draws]]</f>
        <v>0</v>
      </c>
      <c r="P18" s="1" t="b">
        <f>IF(user_data[[#This Row],[Num sessions]]&gt;=15, TRUE,FALSE)</f>
        <v>0</v>
      </c>
      <c r="Q18" s="1">
        <f>user_data[[#This Row],[Num games]]/user_data[[#This Row],[Num sessions]]</f>
        <v>5</v>
      </c>
      <c r="R18" s="1">
        <f>user_data[[#This Row],[Wins]]/(user_data[[#This Row],[Wins]]+user_data[[#This Row],[Losses]]+user_data[[#This Row],[Draws]])</f>
        <v>0.6</v>
      </c>
    </row>
    <row r="19" spans="1:18" x14ac:dyDescent="0.45">
      <c r="A19">
        <v>17</v>
      </c>
      <c r="B19" s="1" t="s">
        <v>29</v>
      </c>
      <c r="C19">
        <v>2</v>
      </c>
      <c r="D19" s="2">
        <v>41582</v>
      </c>
      <c r="E19" s="2">
        <v>41582</v>
      </c>
      <c r="F19">
        <v>1</v>
      </c>
      <c r="G19">
        <v>0</v>
      </c>
      <c r="H19">
        <v>0</v>
      </c>
      <c r="I19">
        <v>0</v>
      </c>
      <c r="J19">
        <v>2</v>
      </c>
      <c r="K19">
        <v>0</v>
      </c>
      <c r="L19">
        <v>0</v>
      </c>
      <c r="M19">
        <f>user_data[[#This Row],[White wins]]+user_data[[#This Row],[Black wins]]</f>
        <v>2</v>
      </c>
      <c r="N19">
        <f>user_data[[#This Row],[Black losses]]+user_data[[#This Row],[White losses]]</f>
        <v>0</v>
      </c>
      <c r="O19">
        <f>user_data[[#This Row],[Black draws]]+user_data[[#This Row],[White draws]]</f>
        <v>0</v>
      </c>
      <c r="P19" s="1" t="b">
        <f>IF(user_data[[#This Row],[Num sessions]]&gt;=15, TRUE,FALSE)</f>
        <v>0</v>
      </c>
      <c r="Q19" s="1">
        <f>user_data[[#This Row],[Num games]]/user_data[[#This Row],[Num sessions]]</f>
        <v>2</v>
      </c>
      <c r="R19" s="1">
        <f>user_data[[#This Row],[Wins]]/(user_data[[#This Row],[Wins]]+user_data[[#This Row],[Losses]]+user_data[[#This Row],[Draws]])</f>
        <v>1</v>
      </c>
    </row>
    <row r="20" spans="1:18" x14ac:dyDescent="0.45">
      <c r="A20">
        <v>18</v>
      </c>
      <c r="B20" s="1" t="s">
        <v>30</v>
      </c>
      <c r="C20">
        <v>1</v>
      </c>
      <c r="D20" s="2">
        <v>41992</v>
      </c>
      <c r="E20" s="2">
        <v>41992</v>
      </c>
      <c r="F20">
        <v>1</v>
      </c>
      <c r="G20">
        <v>0</v>
      </c>
      <c r="H20">
        <v>1</v>
      </c>
      <c r="I20">
        <v>0</v>
      </c>
      <c r="J20">
        <v>0</v>
      </c>
      <c r="K20">
        <v>0</v>
      </c>
      <c r="L20">
        <v>0</v>
      </c>
      <c r="M20">
        <f>user_data[[#This Row],[White wins]]+user_data[[#This Row],[Black wins]]</f>
        <v>0</v>
      </c>
      <c r="N20">
        <f>user_data[[#This Row],[Black losses]]+user_data[[#This Row],[White losses]]</f>
        <v>1</v>
      </c>
      <c r="O20">
        <f>user_data[[#This Row],[Black draws]]+user_data[[#This Row],[White draws]]</f>
        <v>0</v>
      </c>
      <c r="P20" s="1" t="b">
        <f>IF(user_data[[#This Row],[Num sessions]]&gt;=15, TRUE,FALSE)</f>
        <v>0</v>
      </c>
      <c r="Q20" s="1">
        <f>user_data[[#This Row],[Num games]]/user_data[[#This Row],[Num sessions]]</f>
        <v>1</v>
      </c>
      <c r="R20" s="1">
        <f>user_data[[#This Row],[Wins]]/(user_data[[#This Row],[Wins]]+user_data[[#This Row],[Losses]]+user_data[[#This Row],[Draws]])</f>
        <v>0</v>
      </c>
    </row>
    <row r="21" spans="1:18" x14ac:dyDescent="0.45">
      <c r="A21">
        <v>19</v>
      </c>
      <c r="B21" s="1" t="s">
        <v>31</v>
      </c>
      <c r="C21">
        <v>95</v>
      </c>
      <c r="D21" s="2">
        <v>41705</v>
      </c>
      <c r="E21" s="2">
        <v>41716</v>
      </c>
      <c r="F21">
        <v>12</v>
      </c>
      <c r="G21">
        <v>31</v>
      </c>
      <c r="H21">
        <v>63</v>
      </c>
      <c r="I21">
        <v>1</v>
      </c>
      <c r="J21">
        <v>0</v>
      </c>
      <c r="K21">
        <v>0</v>
      </c>
      <c r="L21">
        <v>0</v>
      </c>
      <c r="M21">
        <f>user_data[[#This Row],[White wins]]+user_data[[#This Row],[Black wins]]</f>
        <v>31</v>
      </c>
      <c r="N21">
        <f>user_data[[#This Row],[Black losses]]+user_data[[#This Row],[White losses]]</f>
        <v>63</v>
      </c>
      <c r="O21">
        <f>user_data[[#This Row],[Black draws]]+user_data[[#This Row],[White draws]]</f>
        <v>1</v>
      </c>
      <c r="P21" s="1" t="b">
        <f>IF(user_data[[#This Row],[Num sessions]]&gt;=15, TRUE,FALSE)</f>
        <v>0</v>
      </c>
      <c r="Q21" s="1">
        <f>user_data[[#This Row],[Num games]]/user_data[[#This Row],[Num sessions]]</f>
        <v>7.916666666666667</v>
      </c>
      <c r="R21" s="1">
        <f>user_data[[#This Row],[Wins]]/(user_data[[#This Row],[Wins]]+user_data[[#This Row],[Losses]]+user_data[[#This Row],[Draws]])</f>
        <v>0.32631578947368423</v>
      </c>
    </row>
    <row r="22" spans="1:18" x14ac:dyDescent="0.45">
      <c r="A22">
        <v>20</v>
      </c>
      <c r="B22" s="1" t="s">
        <v>32</v>
      </c>
      <c r="C22">
        <v>1</v>
      </c>
      <c r="D22" s="2">
        <v>41765</v>
      </c>
      <c r="E22" s="2">
        <v>41765</v>
      </c>
      <c r="F22">
        <v>1</v>
      </c>
      <c r="G22">
        <v>0</v>
      </c>
      <c r="H22">
        <v>0</v>
      </c>
      <c r="I22">
        <v>0</v>
      </c>
      <c r="J22">
        <v>0</v>
      </c>
      <c r="K22">
        <v>0</v>
      </c>
      <c r="L22">
        <v>1</v>
      </c>
      <c r="M22">
        <f>user_data[[#This Row],[White wins]]+user_data[[#This Row],[Black wins]]</f>
        <v>0</v>
      </c>
      <c r="N22">
        <f>user_data[[#This Row],[Black losses]]+user_data[[#This Row],[White losses]]</f>
        <v>0</v>
      </c>
      <c r="O22">
        <f>user_data[[#This Row],[Black draws]]+user_data[[#This Row],[White draws]]</f>
        <v>1</v>
      </c>
      <c r="P22" s="1" t="b">
        <f>IF(user_data[[#This Row],[Num sessions]]&gt;=15, TRUE,FALSE)</f>
        <v>0</v>
      </c>
      <c r="Q22" s="1">
        <f>user_data[[#This Row],[Num games]]/user_data[[#This Row],[Num sessions]]</f>
        <v>1</v>
      </c>
      <c r="R22" s="1">
        <f>user_data[[#This Row],[Wins]]/(user_data[[#This Row],[Wins]]+user_data[[#This Row],[Losses]]+user_data[[#This Row],[Draws]])</f>
        <v>0</v>
      </c>
    </row>
    <row r="23" spans="1:18" x14ac:dyDescent="0.45">
      <c r="A23">
        <v>21</v>
      </c>
      <c r="B23" s="1" t="s">
        <v>33</v>
      </c>
      <c r="C23">
        <v>8</v>
      </c>
      <c r="D23" s="2">
        <v>41664</v>
      </c>
      <c r="E23" s="2">
        <v>41666</v>
      </c>
      <c r="F23">
        <v>3</v>
      </c>
      <c r="G23">
        <v>4</v>
      </c>
      <c r="H23">
        <v>2</v>
      </c>
      <c r="I23">
        <v>0</v>
      </c>
      <c r="J23">
        <v>1</v>
      </c>
      <c r="K23">
        <v>1</v>
      </c>
      <c r="L23">
        <v>0</v>
      </c>
      <c r="M23">
        <f>user_data[[#This Row],[White wins]]+user_data[[#This Row],[Black wins]]</f>
        <v>5</v>
      </c>
      <c r="N23">
        <f>user_data[[#This Row],[Black losses]]+user_data[[#This Row],[White losses]]</f>
        <v>3</v>
      </c>
      <c r="O23">
        <f>user_data[[#This Row],[Black draws]]+user_data[[#This Row],[White draws]]</f>
        <v>0</v>
      </c>
      <c r="P23" s="1" t="b">
        <f>IF(user_data[[#This Row],[Num sessions]]&gt;=15, TRUE,FALSE)</f>
        <v>0</v>
      </c>
      <c r="Q23" s="1">
        <f>user_data[[#This Row],[Num games]]/user_data[[#This Row],[Num sessions]]</f>
        <v>2.6666666666666665</v>
      </c>
      <c r="R23" s="1">
        <f>user_data[[#This Row],[Wins]]/(user_data[[#This Row],[Wins]]+user_data[[#This Row],[Losses]]+user_data[[#This Row],[Draws]])</f>
        <v>0.625</v>
      </c>
    </row>
    <row r="24" spans="1:18" x14ac:dyDescent="0.45">
      <c r="A24">
        <v>22</v>
      </c>
      <c r="B24" s="1" t="s">
        <v>34</v>
      </c>
      <c r="C24">
        <v>707</v>
      </c>
      <c r="D24" s="2">
        <v>41595</v>
      </c>
      <c r="E24" s="2">
        <v>41766</v>
      </c>
      <c r="F24">
        <v>71</v>
      </c>
      <c r="G24">
        <v>183</v>
      </c>
      <c r="H24">
        <v>184</v>
      </c>
      <c r="I24">
        <v>17</v>
      </c>
      <c r="J24">
        <v>143</v>
      </c>
      <c r="K24">
        <v>169</v>
      </c>
      <c r="L24">
        <v>11</v>
      </c>
      <c r="M24">
        <f>user_data[[#This Row],[White wins]]+user_data[[#This Row],[Black wins]]</f>
        <v>326</v>
      </c>
      <c r="N24">
        <f>user_data[[#This Row],[Black losses]]+user_data[[#This Row],[White losses]]</f>
        <v>353</v>
      </c>
      <c r="O24">
        <f>user_data[[#This Row],[Black draws]]+user_data[[#This Row],[White draws]]</f>
        <v>28</v>
      </c>
      <c r="P24" s="1" t="b">
        <f>IF(user_data[[#This Row],[Num sessions]]&gt;=15, TRUE,FALSE)</f>
        <v>1</v>
      </c>
      <c r="Q24" s="1">
        <f>user_data[[#This Row],[Num games]]/user_data[[#This Row],[Num sessions]]</f>
        <v>9.9577464788732399</v>
      </c>
      <c r="R24" s="1">
        <f>user_data[[#This Row],[Wins]]/(user_data[[#This Row],[Wins]]+user_data[[#This Row],[Losses]]+user_data[[#This Row],[Draws]])</f>
        <v>0.46110325318246109</v>
      </c>
    </row>
    <row r="25" spans="1:18" x14ac:dyDescent="0.45">
      <c r="A25">
        <v>23</v>
      </c>
      <c r="B25" s="1" t="s">
        <v>35</v>
      </c>
      <c r="C25">
        <v>62</v>
      </c>
      <c r="D25" s="2">
        <v>41415</v>
      </c>
      <c r="E25" s="2">
        <v>41494</v>
      </c>
      <c r="F25">
        <v>21</v>
      </c>
      <c r="G25">
        <v>24</v>
      </c>
      <c r="H25">
        <v>15</v>
      </c>
      <c r="I25">
        <v>2</v>
      </c>
      <c r="J25">
        <v>12</v>
      </c>
      <c r="K25">
        <v>9</v>
      </c>
      <c r="L25">
        <v>0</v>
      </c>
      <c r="M25">
        <f>user_data[[#This Row],[White wins]]+user_data[[#This Row],[Black wins]]</f>
        <v>36</v>
      </c>
      <c r="N25">
        <f>user_data[[#This Row],[Black losses]]+user_data[[#This Row],[White losses]]</f>
        <v>24</v>
      </c>
      <c r="O25">
        <f>user_data[[#This Row],[Black draws]]+user_data[[#This Row],[White draws]]</f>
        <v>2</v>
      </c>
      <c r="P25" s="1" t="b">
        <f>IF(user_data[[#This Row],[Num sessions]]&gt;=15, TRUE,FALSE)</f>
        <v>1</v>
      </c>
      <c r="Q25" s="1">
        <f>user_data[[#This Row],[Num games]]/user_data[[#This Row],[Num sessions]]</f>
        <v>2.9523809523809526</v>
      </c>
      <c r="R25" s="1">
        <f>user_data[[#This Row],[Wins]]/(user_data[[#This Row],[Wins]]+user_data[[#This Row],[Losses]]+user_data[[#This Row],[Draws]])</f>
        <v>0.58064516129032262</v>
      </c>
    </row>
    <row r="26" spans="1:18" x14ac:dyDescent="0.45">
      <c r="A26">
        <v>24</v>
      </c>
      <c r="B26" s="1" t="s">
        <v>36</v>
      </c>
      <c r="C26">
        <v>1</v>
      </c>
      <c r="D26" s="2">
        <v>41753</v>
      </c>
      <c r="E26" s="2">
        <v>41753</v>
      </c>
      <c r="F26">
        <v>1</v>
      </c>
      <c r="G26">
        <v>0</v>
      </c>
      <c r="H26">
        <v>1</v>
      </c>
      <c r="I26">
        <v>0</v>
      </c>
      <c r="J26">
        <v>0</v>
      </c>
      <c r="K26">
        <v>0</v>
      </c>
      <c r="L26">
        <v>0</v>
      </c>
      <c r="M26">
        <f>user_data[[#This Row],[White wins]]+user_data[[#This Row],[Black wins]]</f>
        <v>0</v>
      </c>
      <c r="N26">
        <f>user_data[[#This Row],[Black losses]]+user_data[[#This Row],[White losses]]</f>
        <v>1</v>
      </c>
      <c r="O26">
        <f>user_data[[#This Row],[Black draws]]+user_data[[#This Row],[White draws]]</f>
        <v>0</v>
      </c>
      <c r="P26" s="1" t="b">
        <f>IF(user_data[[#This Row],[Num sessions]]&gt;=15, TRUE,FALSE)</f>
        <v>0</v>
      </c>
      <c r="Q26" s="1">
        <f>user_data[[#This Row],[Num games]]/user_data[[#This Row],[Num sessions]]</f>
        <v>1</v>
      </c>
      <c r="R26" s="1">
        <f>user_data[[#This Row],[Wins]]/(user_data[[#This Row],[Wins]]+user_data[[#This Row],[Losses]]+user_data[[#This Row],[Draws]])</f>
        <v>0</v>
      </c>
    </row>
    <row r="27" spans="1:18" x14ac:dyDescent="0.45">
      <c r="A27">
        <v>25</v>
      </c>
      <c r="B27" s="1" t="s">
        <v>37</v>
      </c>
      <c r="C27">
        <v>659</v>
      </c>
      <c r="D27" s="2">
        <v>41956</v>
      </c>
      <c r="E27" s="2">
        <v>41997</v>
      </c>
      <c r="F27">
        <v>37</v>
      </c>
      <c r="G27">
        <v>26</v>
      </c>
      <c r="H27">
        <v>157</v>
      </c>
      <c r="I27">
        <v>4</v>
      </c>
      <c r="J27">
        <v>385</v>
      </c>
      <c r="K27">
        <v>80</v>
      </c>
      <c r="L27">
        <v>7</v>
      </c>
      <c r="M27">
        <f>user_data[[#This Row],[White wins]]+user_data[[#This Row],[Black wins]]</f>
        <v>411</v>
      </c>
      <c r="N27">
        <f>user_data[[#This Row],[Black losses]]+user_data[[#This Row],[White losses]]</f>
        <v>237</v>
      </c>
      <c r="O27">
        <f>user_data[[#This Row],[Black draws]]+user_data[[#This Row],[White draws]]</f>
        <v>11</v>
      </c>
      <c r="P27" s="1" t="b">
        <f>IF(user_data[[#This Row],[Num sessions]]&gt;=15, TRUE,FALSE)</f>
        <v>1</v>
      </c>
      <c r="Q27" s="1">
        <f>user_data[[#This Row],[Num games]]/user_data[[#This Row],[Num sessions]]</f>
        <v>17.810810810810811</v>
      </c>
      <c r="R27" s="1">
        <f>user_data[[#This Row],[Wins]]/(user_data[[#This Row],[Wins]]+user_data[[#This Row],[Losses]]+user_data[[#This Row],[Draws]])</f>
        <v>0.62367223065250377</v>
      </c>
    </row>
    <row r="28" spans="1:18" x14ac:dyDescent="0.45">
      <c r="A28">
        <v>26</v>
      </c>
      <c r="B28" s="1" t="s">
        <v>38</v>
      </c>
      <c r="C28">
        <v>6</v>
      </c>
      <c r="D28" s="2">
        <v>41475</v>
      </c>
      <c r="E28" s="2">
        <v>41478</v>
      </c>
      <c r="F28">
        <v>3</v>
      </c>
      <c r="G28">
        <v>3</v>
      </c>
      <c r="H28">
        <v>1</v>
      </c>
      <c r="I28">
        <v>0</v>
      </c>
      <c r="J28">
        <v>0</v>
      </c>
      <c r="K28">
        <v>2</v>
      </c>
      <c r="L28">
        <v>0</v>
      </c>
      <c r="M28">
        <f>user_data[[#This Row],[White wins]]+user_data[[#This Row],[Black wins]]</f>
        <v>3</v>
      </c>
      <c r="N28">
        <f>user_data[[#This Row],[Black losses]]+user_data[[#This Row],[White losses]]</f>
        <v>3</v>
      </c>
      <c r="O28">
        <f>user_data[[#This Row],[Black draws]]+user_data[[#This Row],[White draws]]</f>
        <v>0</v>
      </c>
      <c r="P28" s="1" t="b">
        <f>IF(user_data[[#This Row],[Num sessions]]&gt;=15, TRUE,FALSE)</f>
        <v>0</v>
      </c>
      <c r="Q28" s="1">
        <f>user_data[[#This Row],[Num games]]/user_data[[#This Row],[Num sessions]]</f>
        <v>2</v>
      </c>
      <c r="R28" s="1">
        <f>user_data[[#This Row],[Wins]]/(user_data[[#This Row],[Wins]]+user_data[[#This Row],[Losses]]+user_data[[#This Row],[Draws]])</f>
        <v>0.5</v>
      </c>
    </row>
    <row r="29" spans="1:18" x14ac:dyDescent="0.45">
      <c r="A29">
        <v>27</v>
      </c>
      <c r="B29" s="1" t="s">
        <v>39</v>
      </c>
      <c r="C29">
        <v>10</v>
      </c>
      <c r="D29" s="2">
        <v>41948</v>
      </c>
      <c r="E29" s="2">
        <v>41949</v>
      </c>
      <c r="F29">
        <v>2</v>
      </c>
      <c r="G29">
        <v>4</v>
      </c>
      <c r="H29">
        <v>3</v>
      </c>
      <c r="I29">
        <v>0</v>
      </c>
      <c r="J29">
        <v>2</v>
      </c>
      <c r="K29">
        <v>1</v>
      </c>
      <c r="L29">
        <v>0</v>
      </c>
      <c r="M29">
        <f>user_data[[#This Row],[White wins]]+user_data[[#This Row],[Black wins]]</f>
        <v>6</v>
      </c>
      <c r="N29">
        <f>user_data[[#This Row],[Black losses]]+user_data[[#This Row],[White losses]]</f>
        <v>4</v>
      </c>
      <c r="O29">
        <f>user_data[[#This Row],[Black draws]]+user_data[[#This Row],[White draws]]</f>
        <v>0</v>
      </c>
      <c r="P29" s="1" t="b">
        <f>IF(user_data[[#This Row],[Num sessions]]&gt;=15, TRUE,FALSE)</f>
        <v>0</v>
      </c>
      <c r="Q29" s="1">
        <f>user_data[[#This Row],[Num games]]/user_data[[#This Row],[Num sessions]]</f>
        <v>5</v>
      </c>
      <c r="R29" s="1">
        <f>user_data[[#This Row],[Wins]]/(user_data[[#This Row],[Wins]]+user_data[[#This Row],[Losses]]+user_data[[#This Row],[Draws]])</f>
        <v>0.6</v>
      </c>
    </row>
    <row r="30" spans="1:18" x14ac:dyDescent="0.45">
      <c r="A30">
        <v>28</v>
      </c>
      <c r="B30" s="1" t="s">
        <v>40</v>
      </c>
      <c r="C30">
        <v>470</v>
      </c>
      <c r="D30" s="2">
        <v>41983</v>
      </c>
      <c r="E30" s="2">
        <v>42004</v>
      </c>
      <c r="F30">
        <v>20</v>
      </c>
      <c r="G30">
        <v>140</v>
      </c>
      <c r="H30">
        <v>120</v>
      </c>
      <c r="I30">
        <v>8</v>
      </c>
      <c r="J30">
        <v>86</v>
      </c>
      <c r="K30">
        <v>108</v>
      </c>
      <c r="L30">
        <v>8</v>
      </c>
      <c r="M30">
        <f>user_data[[#This Row],[White wins]]+user_data[[#This Row],[Black wins]]</f>
        <v>226</v>
      </c>
      <c r="N30">
        <f>user_data[[#This Row],[Black losses]]+user_data[[#This Row],[White losses]]</f>
        <v>228</v>
      </c>
      <c r="O30">
        <f>user_data[[#This Row],[Black draws]]+user_data[[#This Row],[White draws]]</f>
        <v>16</v>
      </c>
      <c r="P30" s="1" t="b">
        <f>IF(user_data[[#This Row],[Num sessions]]&gt;=15, TRUE,FALSE)</f>
        <v>1</v>
      </c>
      <c r="Q30" s="1">
        <f>user_data[[#This Row],[Num games]]/user_data[[#This Row],[Num sessions]]</f>
        <v>23.5</v>
      </c>
      <c r="R30" s="1">
        <f>user_data[[#This Row],[Wins]]/(user_data[[#This Row],[Wins]]+user_data[[#This Row],[Losses]]+user_data[[#This Row],[Draws]])</f>
        <v>0.48085106382978721</v>
      </c>
    </row>
    <row r="31" spans="1:18" x14ac:dyDescent="0.45">
      <c r="A31">
        <v>29</v>
      </c>
      <c r="B31" s="1" t="s">
        <v>41</v>
      </c>
      <c r="C31">
        <v>32</v>
      </c>
      <c r="D31" s="2">
        <v>41687</v>
      </c>
      <c r="E31" s="2">
        <v>41687</v>
      </c>
      <c r="F31">
        <v>1</v>
      </c>
      <c r="G31">
        <v>13</v>
      </c>
      <c r="H31">
        <v>7</v>
      </c>
      <c r="I31">
        <v>0</v>
      </c>
      <c r="J31">
        <v>4</v>
      </c>
      <c r="K31">
        <v>8</v>
      </c>
      <c r="L31">
        <v>0</v>
      </c>
      <c r="M31">
        <f>user_data[[#This Row],[White wins]]+user_data[[#This Row],[Black wins]]</f>
        <v>17</v>
      </c>
      <c r="N31">
        <f>user_data[[#This Row],[Black losses]]+user_data[[#This Row],[White losses]]</f>
        <v>15</v>
      </c>
      <c r="O31">
        <f>user_data[[#This Row],[Black draws]]+user_data[[#This Row],[White draws]]</f>
        <v>0</v>
      </c>
      <c r="P31" s="1" t="b">
        <f>IF(user_data[[#This Row],[Num sessions]]&gt;=15, TRUE,FALSE)</f>
        <v>0</v>
      </c>
      <c r="Q31" s="1">
        <f>user_data[[#This Row],[Num games]]/user_data[[#This Row],[Num sessions]]</f>
        <v>32</v>
      </c>
      <c r="R31" s="1">
        <f>user_data[[#This Row],[Wins]]/(user_data[[#This Row],[Wins]]+user_data[[#This Row],[Losses]]+user_data[[#This Row],[Draws]])</f>
        <v>0.53125</v>
      </c>
    </row>
    <row r="32" spans="1:18" x14ac:dyDescent="0.45">
      <c r="A32">
        <v>30</v>
      </c>
      <c r="B32" s="1" t="s">
        <v>42</v>
      </c>
      <c r="C32">
        <v>21</v>
      </c>
      <c r="D32" s="2">
        <v>41277</v>
      </c>
      <c r="E32" s="2">
        <v>41281</v>
      </c>
      <c r="F32">
        <v>2</v>
      </c>
      <c r="G32">
        <v>4</v>
      </c>
      <c r="H32">
        <v>5</v>
      </c>
      <c r="I32">
        <v>2</v>
      </c>
      <c r="J32">
        <v>6</v>
      </c>
      <c r="K32">
        <v>4</v>
      </c>
      <c r="L32">
        <v>0</v>
      </c>
      <c r="M32">
        <f>user_data[[#This Row],[White wins]]+user_data[[#This Row],[Black wins]]</f>
        <v>10</v>
      </c>
      <c r="N32">
        <f>user_data[[#This Row],[Black losses]]+user_data[[#This Row],[White losses]]</f>
        <v>9</v>
      </c>
      <c r="O32">
        <f>user_data[[#This Row],[Black draws]]+user_data[[#This Row],[White draws]]</f>
        <v>2</v>
      </c>
      <c r="P32" s="1" t="b">
        <f>IF(user_data[[#This Row],[Num sessions]]&gt;=15, TRUE,FALSE)</f>
        <v>0</v>
      </c>
      <c r="Q32" s="1">
        <f>user_data[[#This Row],[Num games]]/user_data[[#This Row],[Num sessions]]</f>
        <v>10.5</v>
      </c>
      <c r="R32" s="1">
        <f>user_data[[#This Row],[Wins]]/(user_data[[#This Row],[Wins]]+user_data[[#This Row],[Losses]]+user_data[[#This Row],[Draws]])</f>
        <v>0.47619047619047616</v>
      </c>
    </row>
    <row r="33" spans="1:18" x14ac:dyDescent="0.45">
      <c r="A33">
        <v>31</v>
      </c>
      <c r="B33" s="1" t="s">
        <v>43</v>
      </c>
      <c r="C33">
        <v>1</v>
      </c>
      <c r="D33" s="2">
        <v>41660</v>
      </c>
      <c r="E33" s="2">
        <v>41660</v>
      </c>
      <c r="F33">
        <v>1</v>
      </c>
      <c r="G33">
        <v>0</v>
      </c>
      <c r="H33">
        <v>0</v>
      </c>
      <c r="I33">
        <v>0</v>
      </c>
      <c r="J33">
        <v>1</v>
      </c>
      <c r="K33">
        <v>0</v>
      </c>
      <c r="L33">
        <v>0</v>
      </c>
      <c r="M33">
        <f>user_data[[#This Row],[White wins]]+user_data[[#This Row],[Black wins]]</f>
        <v>1</v>
      </c>
      <c r="N33">
        <f>user_data[[#This Row],[Black losses]]+user_data[[#This Row],[White losses]]</f>
        <v>0</v>
      </c>
      <c r="O33">
        <f>user_data[[#This Row],[Black draws]]+user_data[[#This Row],[White draws]]</f>
        <v>0</v>
      </c>
      <c r="P33" s="1" t="b">
        <f>IF(user_data[[#This Row],[Num sessions]]&gt;=15, TRUE,FALSE)</f>
        <v>0</v>
      </c>
      <c r="Q33" s="1">
        <f>user_data[[#This Row],[Num games]]/user_data[[#This Row],[Num sessions]]</f>
        <v>1</v>
      </c>
      <c r="R33" s="1">
        <f>user_data[[#This Row],[Wins]]/(user_data[[#This Row],[Wins]]+user_data[[#This Row],[Losses]]+user_data[[#This Row],[Draws]])</f>
        <v>1</v>
      </c>
    </row>
    <row r="34" spans="1:18" x14ac:dyDescent="0.45">
      <c r="A34">
        <v>32</v>
      </c>
      <c r="B34" s="1" t="s">
        <v>44</v>
      </c>
      <c r="C34">
        <v>1950</v>
      </c>
      <c r="D34" s="2">
        <v>41525</v>
      </c>
      <c r="E34" s="2">
        <v>41992</v>
      </c>
      <c r="F34">
        <v>136</v>
      </c>
      <c r="G34">
        <v>524</v>
      </c>
      <c r="H34">
        <v>532</v>
      </c>
      <c r="I34">
        <v>37</v>
      </c>
      <c r="J34">
        <v>387</v>
      </c>
      <c r="K34">
        <v>442</v>
      </c>
      <c r="L34">
        <v>28</v>
      </c>
      <c r="M34">
        <f>user_data[[#This Row],[White wins]]+user_data[[#This Row],[Black wins]]</f>
        <v>911</v>
      </c>
      <c r="N34">
        <f>user_data[[#This Row],[Black losses]]+user_data[[#This Row],[White losses]]</f>
        <v>974</v>
      </c>
      <c r="O34">
        <f>user_data[[#This Row],[Black draws]]+user_data[[#This Row],[White draws]]</f>
        <v>65</v>
      </c>
      <c r="P34" s="1" t="b">
        <f>IF(user_data[[#This Row],[Num sessions]]&gt;=15, TRUE,FALSE)</f>
        <v>1</v>
      </c>
      <c r="Q34" s="1">
        <f>user_data[[#This Row],[Num games]]/user_data[[#This Row],[Num sessions]]</f>
        <v>14.338235294117647</v>
      </c>
      <c r="R34" s="1">
        <f>user_data[[#This Row],[Wins]]/(user_data[[#This Row],[Wins]]+user_data[[#This Row],[Losses]]+user_data[[#This Row],[Draws]])</f>
        <v>0.46717948717948715</v>
      </c>
    </row>
    <row r="35" spans="1:18" x14ac:dyDescent="0.45">
      <c r="A35">
        <v>33</v>
      </c>
      <c r="B35" s="1" t="s">
        <v>45</v>
      </c>
      <c r="C35">
        <v>236</v>
      </c>
      <c r="D35" s="2">
        <v>41814</v>
      </c>
      <c r="E35" s="2">
        <v>41890</v>
      </c>
      <c r="F35">
        <v>27</v>
      </c>
      <c r="G35">
        <v>62</v>
      </c>
      <c r="H35">
        <v>50</v>
      </c>
      <c r="I35">
        <v>5</v>
      </c>
      <c r="J35">
        <v>52</v>
      </c>
      <c r="K35">
        <v>61</v>
      </c>
      <c r="L35">
        <v>6</v>
      </c>
      <c r="M35">
        <f>user_data[[#This Row],[White wins]]+user_data[[#This Row],[Black wins]]</f>
        <v>114</v>
      </c>
      <c r="N35">
        <f>user_data[[#This Row],[Black losses]]+user_data[[#This Row],[White losses]]</f>
        <v>111</v>
      </c>
      <c r="O35">
        <f>user_data[[#This Row],[Black draws]]+user_data[[#This Row],[White draws]]</f>
        <v>11</v>
      </c>
      <c r="P35" s="1" t="b">
        <f>IF(user_data[[#This Row],[Num sessions]]&gt;=15, TRUE,FALSE)</f>
        <v>1</v>
      </c>
      <c r="Q35" s="1">
        <f>user_data[[#This Row],[Num games]]/user_data[[#This Row],[Num sessions]]</f>
        <v>8.7407407407407405</v>
      </c>
      <c r="R35" s="1">
        <f>user_data[[#This Row],[Wins]]/(user_data[[#This Row],[Wins]]+user_data[[#This Row],[Losses]]+user_data[[#This Row],[Draws]])</f>
        <v>0.48305084745762711</v>
      </c>
    </row>
    <row r="36" spans="1:18" x14ac:dyDescent="0.45">
      <c r="A36">
        <v>34</v>
      </c>
      <c r="B36" s="1" t="s">
        <v>46</v>
      </c>
      <c r="C36">
        <v>5</v>
      </c>
      <c r="D36" s="2">
        <v>41450</v>
      </c>
      <c r="E36" s="2">
        <v>41450</v>
      </c>
      <c r="F36">
        <v>1</v>
      </c>
      <c r="G36">
        <v>2</v>
      </c>
      <c r="H36">
        <v>0</v>
      </c>
      <c r="I36">
        <v>0</v>
      </c>
      <c r="J36">
        <v>1</v>
      </c>
      <c r="K36">
        <v>2</v>
      </c>
      <c r="L36">
        <v>0</v>
      </c>
      <c r="M36">
        <f>user_data[[#This Row],[White wins]]+user_data[[#This Row],[Black wins]]</f>
        <v>3</v>
      </c>
      <c r="N36">
        <f>user_data[[#This Row],[Black losses]]+user_data[[#This Row],[White losses]]</f>
        <v>2</v>
      </c>
      <c r="O36">
        <f>user_data[[#This Row],[Black draws]]+user_data[[#This Row],[White draws]]</f>
        <v>0</v>
      </c>
      <c r="P36" s="1" t="b">
        <f>IF(user_data[[#This Row],[Num sessions]]&gt;=15, TRUE,FALSE)</f>
        <v>0</v>
      </c>
      <c r="Q36" s="1">
        <f>user_data[[#This Row],[Num games]]/user_data[[#This Row],[Num sessions]]</f>
        <v>5</v>
      </c>
      <c r="R36" s="1">
        <f>user_data[[#This Row],[Wins]]/(user_data[[#This Row],[Wins]]+user_data[[#This Row],[Losses]]+user_data[[#This Row],[Draws]])</f>
        <v>0.6</v>
      </c>
    </row>
    <row r="37" spans="1:18" x14ac:dyDescent="0.45">
      <c r="A37">
        <v>35</v>
      </c>
      <c r="B37" s="1" t="s">
        <v>47</v>
      </c>
      <c r="C37">
        <v>1</v>
      </c>
      <c r="D37" s="2">
        <v>41385</v>
      </c>
      <c r="E37" s="2">
        <v>41385</v>
      </c>
      <c r="F37">
        <v>1</v>
      </c>
      <c r="G37">
        <v>0</v>
      </c>
      <c r="H37">
        <v>0</v>
      </c>
      <c r="I37">
        <v>0</v>
      </c>
      <c r="J37">
        <v>1</v>
      </c>
      <c r="K37">
        <v>0</v>
      </c>
      <c r="L37">
        <v>0</v>
      </c>
      <c r="M37">
        <f>user_data[[#This Row],[White wins]]+user_data[[#This Row],[Black wins]]</f>
        <v>1</v>
      </c>
      <c r="N37">
        <f>user_data[[#This Row],[Black losses]]+user_data[[#This Row],[White losses]]</f>
        <v>0</v>
      </c>
      <c r="O37">
        <f>user_data[[#This Row],[Black draws]]+user_data[[#This Row],[White draws]]</f>
        <v>0</v>
      </c>
      <c r="P37" s="1" t="b">
        <f>IF(user_data[[#This Row],[Num sessions]]&gt;=15, TRUE,FALSE)</f>
        <v>0</v>
      </c>
      <c r="Q37" s="1">
        <f>user_data[[#This Row],[Num games]]/user_data[[#This Row],[Num sessions]]</f>
        <v>1</v>
      </c>
      <c r="R37" s="1">
        <f>user_data[[#This Row],[Wins]]/(user_data[[#This Row],[Wins]]+user_data[[#This Row],[Losses]]+user_data[[#This Row],[Draws]])</f>
        <v>1</v>
      </c>
    </row>
    <row r="38" spans="1:18" x14ac:dyDescent="0.45">
      <c r="A38">
        <v>36</v>
      </c>
      <c r="B38" s="1" t="s">
        <v>48</v>
      </c>
      <c r="C38">
        <v>31</v>
      </c>
      <c r="D38" s="2">
        <v>41435</v>
      </c>
      <c r="E38" s="2">
        <v>41467</v>
      </c>
      <c r="F38">
        <v>12</v>
      </c>
      <c r="G38">
        <v>5</v>
      </c>
      <c r="H38">
        <v>8</v>
      </c>
      <c r="I38">
        <v>0</v>
      </c>
      <c r="J38">
        <v>8</v>
      </c>
      <c r="K38">
        <v>9</v>
      </c>
      <c r="L38">
        <v>1</v>
      </c>
      <c r="M38">
        <f>user_data[[#This Row],[White wins]]+user_data[[#This Row],[Black wins]]</f>
        <v>13</v>
      </c>
      <c r="N38">
        <f>user_data[[#This Row],[Black losses]]+user_data[[#This Row],[White losses]]</f>
        <v>17</v>
      </c>
      <c r="O38">
        <f>user_data[[#This Row],[Black draws]]+user_data[[#This Row],[White draws]]</f>
        <v>1</v>
      </c>
      <c r="P38" s="1" t="b">
        <f>IF(user_data[[#This Row],[Num sessions]]&gt;=15, TRUE,FALSE)</f>
        <v>0</v>
      </c>
      <c r="Q38" s="1">
        <f>user_data[[#This Row],[Num games]]/user_data[[#This Row],[Num sessions]]</f>
        <v>2.5833333333333335</v>
      </c>
      <c r="R38" s="1">
        <f>user_data[[#This Row],[Wins]]/(user_data[[#This Row],[Wins]]+user_data[[#This Row],[Losses]]+user_data[[#This Row],[Draws]])</f>
        <v>0.41935483870967744</v>
      </c>
    </row>
    <row r="39" spans="1:18" x14ac:dyDescent="0.45">
      <c r="A39">
        <v>37</v>
      </c>
      <c r="B39" s="1" t="s">
        <v>49</v>
      </c>
      <c r="C39">
        <v>294</v>
      </c>
      <c r="D39" s="2">
        <v>41488</v>
      </c>
      <c r="E39" s="2">
        <v>41511</v>
      </c>
      <c r="F39">
        <v>22</v>
      </c>
      <c r="G39">
        <v>43</v>
      </c>
      <c r="H39">
        <v>93</v>
      </c>
      <c r="I39">
        <v>5</v>
      </c>
      <c r="J39">
        <v>98</v>
      </c>
      <c r="K39">
        <v>51</v>
      </c>
      <c r="L39">
        <v>4</v>
      </c>
      <c r="M39">
        <f>user_data[[#This Row],[White wins]]+user_data[[#This Row],[Black wins]]</f>
        <v>141</v>
      </c>
      <c r="N39">
        <f>user_data[[#This Row],[Black losses]]+user_data[[#This Row],[White losses]]</f>
        <v>144</v>
      </c>
      <c r="O39">
        <f>user_data[[#This Row],[Black draws]]+user_data[[#This Row],[White draws]]</f>
        <v>9</v>
      </c>
      <c r="P39" s="1" t="b">
        <f>IF(user_data[[#This Row],[Num sessions]]&gt;=15, TRUE,FALSE)</f>
        <v>1</v>
      </c>
      <c r="Q39" s="1">
        <f>user_data[[#This Row],[Num games]]/user_data[[#This Row],[Num sessions]]</f>
        <v>13.363636363636363</v>
      </c>
      <c r="R39" s="1">
        <f>user_data[[#This Row],[Wins]]/(user_data[[#This Row],[Wins]]+user_data[[#This Row],[Losses]]+user_data[[#This Row],[Draws]])</f>
        <v>0.47959183673469385</v>
      </c>
    </row>
    <row r="40" spans="1:18" x14ac:dyDescent="0.45">
      <c r="A40">
        <v>38</v>
      </c>
      <c r="B40" s="1" t="s">
        <v>50</v>
      </c>
      <c r="C40">
        <v>4</v>
      </c>
      <c r="D40" s="2">
        <v>41831</v>
      </c>
      <c r="E40" s="2">
        <v>41831</v>
      </c>
      <c r="F40">
        <v>1</v>
      </c>
      <c r="G40">
        <v>1</v>
      </c>
      <c r="H40">
        <v>1</v>
      </c>
      <c r="I40">
        <v>0</v>
      </c>
      <c r="J40">
        <v>1</v>
      </c>
      <c r="K40">
        <v>1</v>
      </c>
      <c r="L40">
        <v>0</v>
      </c>
      <c r="M40">
        <f>user_data[[#This Row],[White wins]]+user_data[[#This Row],[Black wins]]</f>
        <v>2</v>
      </c>
      <c r="N40">
        <f>user_data[[#This Row],[Black losses]]+user_data[[#This Row],[White losses]]</f>
        <v>2</v>
      </c>
      <c r="O40">
        <f>user_data[[#This Row],[Black draws]]+user_data[[#This Row],[White draws]]</f>
        <v>0</v>
      </c>
      <c r="P40" s="1" t="b">
        <f>IF(user_data[[#This Row],[Num sessions]]&gt;=15, TRUE,FALSE)</f>
        <v>0</v>
      </c>
      <c r="Q40" s="1">
        <f>user_data[[#This Row],[Num games]]/user_data[[#This Row],[Num sessions]]</f>
        <v>4</v>
      </c>
      <c r="R40" s="1">
        <f>user_data[[#This Row],[Wins]]/(user_data[[#This Row],[Wins]]+user_data[[#This Row],[Losses]]+user_data[[#This Row],[Draws]])</f>
        <v>0.5</v>
      </c>
    </row>
    <row r="41" spans="1:18" x14ac:dyDescent="0.45">
      <c r="A41">
        <v>39</v>
      </c>
      <c r="B41" s="1" t="s">
        <v>51</v>
      </c>
      <c r="C41">
        <v>14</v>
      </c>
      <c r="D41" s="2">
        <v>41946</v>
      </c>
      <c r="E41" s="2">
        <v>41947</v>
      </c>
      <c r="F41">
        <v>2</v>
      </c>
      <c r="G41">
        <v>6</v>
      </c>
      <c r="H41">
        <v>2</v>
      </c>
      <c r="I41">
        <v>1</v>
      </c>
      <c r="J41">
        <v>1</v>
      </c>
      <c r="K41">
        <v>3</v>
      </c>
      <c r="L41">
        <v>1</v>
      </c>
      <c r="M41">
        <f>user_data[[#This Row],[White wins]]+user_data[[#This Row],[Black wins]]</f>
        <v>7</v>
      </c>
      <c r="N41">
        <f>user_data[[#This Row],[Black losses]]+user_data[[#This Row],[White losses]]</f>
        <v>5</v>
      </c>
      <c r="O41">
        <f>user_data[[#This Row],[Black draws]]+user_data[[#This Row],[White draws]]</f>
        <v>2</v>
      </c>
      <c r="P41" s="1" t="b">
        <f>IF(user_data[[#This Row],[Num sessions]]&gt;=15, TRUE,FALSE)</f>
        <v>0</v>
      </c>
      <c r="Q41" s="1">
        <f>user_data[[#This Row],[Num games]]/user_data[[#This Row],[Num sessions]]</f>
        <v>7</v>
      </c>
      <c r="R41" s="1">
        <f>user_data[[#This Row],[Wins]]/(user_data[[#This Row],[Wins]]+user_data[[#This Row],[Losses]]+user_data[[#This Row],[Draws]])</f>
        <v>0.5</v>
      </c>
    </row>
    <row r="42" spans="1:18" x14ac:dyDescent="0.45">
      <c r="A42">
        <v>40</v>
      </c>
      <c r="B42" s="1" t="s">
        <v>52</v>
      </c>
      <c r="C42">
        <v>2</v>
      </c>
      <c r="D42" s="2">
        <v>41944</v>
      </c>
      <c r="E42" s="2">
        <v>41944</v>
      </c>
      <c r="F42">
        <v>1</v>
      </c>
      <c r="G42">
        <v>1</v>
      </c>
      <c r="H42">
        <v>1</v>
      </c>
      <c r="I42">
        <v>0</v>
      </c>
      <c r="J42">
        <v>0</v>
      </c>
      <c r="K42">
        <v>0</v>
      </c>
      <c r="L42">
        <v>0</v>
      </c>
      <c r="M42">
        <f>user_data[[#This Row],[White wins]]+user_data[[#This Row],[Black wins]]</f>
        <v>1</v>
      </c>
      <c r="N42">
        <f>user_data[[#This Row],[Black losses]]+user_data[[#This Row],[White losses]]</f>
        <v>1</v>
      </c>
      <c r="O42">
        <f>user_data[[#This Row],[Black draws]]+user_data[[#This Row],[White draws]]</f>
        <v>0</v>
      </c>
      <c r="P42" s="1" t="b">
        <f>IF(user_data[[#This Row],[Num sessions]]&gt;=15, TRUE,FALSE)</f>
        <v>0</v>
      </c>
      <c r="Q42" s="1">
        <f>user_data[[#This Row],[Num games]]/user_data[[#This Row],[Num sessions]]</f>
        <v>2</v>
      </c>
      <c r="R42" s="1">
        <f>user_data[[#This Row],[Wins]]/(user_data[[#This Row],[Wins]]+user_data[[#This Row],[Losses]]+user_data[[#This Row],[Draws]])</f>
        <v>0.5</v>
      </c>
    </row>
    <row r="43" spans="1:18" x14ac:dyDescent="0.45">
      <c r="A43">
        <v>41</v>
      </c>
      <c r="B43" s="1" t="s">
        <v>53</v>
      </c>
      <c r="C43">
        <v>143</v>
      </c>
      <c r="D43" s="2">
        <v>41924</v>
      </c>
      <c r="E43" s="2">
        <v>41944</v>
      </c>
      <c r="F43">
        <v>18</v>
      </c>
      <c r="G43">
        <v>35</v>
      </c>
      <c r="H43">
        <v>34</v>
      </c>
      <c r="I43">
        <v>5</v>
      </c>
      <c r="J43">
        <v>35</v>
      </c>
      <c r="K43">
        <v>33</v>
      </c>
      <c r="L43">
        <v>1</v>
      </c>
      <c r="M43">
        <f>user_data[[#This Row],[White wins]]+user_data[[#This Row],[Black wins]]</f>
        <v>70</v>
      </c>
      <c r="N43">
        <f>user_data[[#This Row],[Black losses]]+user_data[[#This Row],[White losses]]</f>
        <v>67</v>
      </c>
      <c r="O43">
        <f>user_data[[#This Row],[Black draws]]+user_data[[#This Row],[White draws]]</f>
        <v>6</v>
      </c>
      <c r="P43" s="1" t="b">
        <f>IF(user_data[[#This Row],[Num sessions]]&gt;=15, TRUE,FALSE)</f>
        <v>1</v>
      </c>
      <c r="Q43" s="1">
        <f>user_data[[#This Row],[Num games]]/user_data[[#This Row],[Num sessions]]</f>
        <v>7.9444444444444446</v>
      </c>
      <c r="R43" s="1">
        <f>user_data[[#This Row],[Wins]]/(user_data[[#This Row],[Wins]]+user_data[[#This Row],[Losses]]+user_data[[#This Row],[Draws]])</f>
        <v>0.48951048951048953</v>
      </c>
    </row>
    <row r="44" spans="1:18" x14ac:dyDescent="0.45">
      <c r="A44">
        <v>42</v>
      </c>
      <c r="B44" s="1" t="s">
        <v>54</v>
      </c>
      <c r="C44">
        <v>9</v>
      </c>
      <c r="D44" s="2">
        <v>41956</v>
      </c>
      <c r="E44" s="2">
        <v>41957</v>
      </c>
      <c r="F44">
        <v>2</v>
      </c>
      <c r="G44">
        <v>0</v>
      </c>
      <c r="H44">
        <v>0</v>
      </c>
      <c r="I44">
        <v>0</v>
      </c>
      <c r="J44">
        <v>4</v>
      </c>
      <c r="K44">
        <v>5</v>
      </c>
      <c r="L44">
        <v>0</v>
      </c>
      <c r="M44">
        <f>user_data[[#This Row],[White wins]]+user_data[[#This Row],[Black wins]]</f>
        <v>4</v>
      </c>
      <c r="N44">
        <f>user_data[[#This Row],[Black losses]]+user_data[[#This Row],[White losses]]</f>
        <v>5</v>
      </c>
      <c r="O44">
        <f>user_data[[#This Row],[Black draws]]+user_data[[#This Row],[White draws]]</f>
        <v>0</v>
      </c>
      <c r="P44" s="1" t="b">
        <f>IF(user_data[[#This Row],[Num sessions]]&gt;=15, TRUE,FALSE)</f>
        <v>0</v>
      </c>
      <c r="Q44" s="1">
        <f>user_data[[#This Row],[Num games]]/user_data[[#This Row],[Num sessions]]</f>
        <v>4.5</v>
      </c>
      <c r="R44" s="1">
        <f>user_data[[#This Row],[Wins]]/(user_data[[#This Row],[Wins]]+user_data[[#This Row],[Losses]]+user_data[[#This Row],[Draws]])</f>
        <v>0.44444444444444442</v>
      </c>
    </row>
    <row r="45" spans="1:18" x14ac:dyDescent="0.45">
      <c r="A45">
        <v>43</v>
      </c>
      <c r="B45" s="1" t="s">
        <v>55</v>
      </c>
      <c r="C45">
        <v>5</v>
      </c>
      <c r="D45" s="2">
        <v>41677</v>
      </c>
      <c r="E45" s="2">
        <v>41677</v>
      </c>
      <c r="F45">
        <v>1</v>
      </c>
      <c r="G45">
        <v>2</v>
      </c>
      <c r="H45">
        <v>1</v>
      </c>
      <c r="I45">
        <v>0</v>
      </c>
      <c r="J45">
        <v>2</v>
      </c>
      <c r="K45">
        <v>0</v>
      </c>
      <c r="L45">
        <v>0</v>
      </c>
      <c r="M45">
        <f>user_data[[#This Row],[White wins]]+user_data[[#This Row],[Black wins]]</f>
        <v>4</v>
      </c>
      <c r="N45">
        <f>user_data[[#This Row],[Black losses]]+user_data[[#This Row],[White losses]]</f>
        <v>1</v>
      </c>
      <c r="O45">
        <f>user_data[[#This Row],[Black draws]]+user_data[[#This Row],[White draws]]</f>
        <v>0</v>
      </c>
      <c r="P45" s="1" t="b">
        <f>IF(user_data[[#This Row],[Num sessions]]&gt;=15, TRUE,FALSE)</f>
        <v>0</v>
      </c>
      <c r="Q45" s="1">
        <f>user_data[[#This Row],[Num games]]/user_data[[#This Row],[Num sessions]]</f>
        <v>5</v>
      </c>
      <c r="R45" s="1">
        <f>user_data[[#This Row],[Wins]]/(user_data[[#This Row],[Wins]]+user_data[[#This Row],[Losses]]+user_data[[#This Row],[Draws]])</f>
        <v>0.8</v>
      </c>
    </row>
    <row r="46" spans="1:18" x14ac:dyDescent="0.45">
      <c r="A46">
        <v>44</v>
      </c>
      <c r="B46" s="1" t="s">
        <v>56</v>
      </c>
      <c r="C46">
        <v>7</v>
      </c>
      <c r="D46" s="2">
        <v>41767</v>
      </c>
      <c r="E46" s="2">
        <v>41772</v>
      </c>
      <c r="F46">
        <v>3</v>
      </c>
      <c r="G46">
        <v>0</v>
      </c>
      <c r="H46">
        <v>2</v>
      </c>
      <c r="I46">
        <v>0</v>
      </c>
      <c r="J46">
        <v>4</v>
      </c>
      <c r="K46">
        <v>1</v>
      </c>
      <c r="L46">
        <v>0</v>
      </c>
      <c r="M46">
        <f>user_data[[#This Row],[White wins]]+user_data[[#This Row],[Black wins]]</f>
        <v>4</v>
      </c>
      <c r="N46">
        <f>user_data[[#This Row],[Black losses]]+user_data[[#This Row],[White losses]]</f>
        <v>3</v>
      </c>
      <c r="O46">
        <f>user_data[[#This Row],[Black draws]]+user_data[[#This Row],[White draws]]</f>
        <v>0</v>
      </c>
      <c r="P46" s="1" t="b">
        <f>IF(user_data[[#This Row],[Num sessions]]&gt;=15, TRUE,FALSE)</f>
        <v>0</v>
      </c>
      <c r="Q46" s="1">
        <f>user_data[[#This Row],[Num games]]/user_data[[#This Row],[Num sessions]]</f>
        <v>2.3333333333333335</v>
      </c>
      <c r="R46" s="1">
        <f>user_data[[#This Row],[Wins]]/(user_data[[#This Row],[Wins]]+user_data[[#This Row],[Losses]]+user_data[[#This Row],[Draws]])</f>
        <v>0.5714285714285714</v>
      </c>
    </row>
    <row r="47" spans="1:18" x14ac:dyDescent="0.45">
      <c r="A47">
        <v>45</v>
      </c>
      <c r="B47" s="1" t="s">
        <v>57</v>
      </c>
      <c r="C47">
        <v>62</v>
      </c>
      <c r="D47" s="2">
        <v>41610</v>
      </c>
      <c r="E47" s="2">
        <v>41617</v>
      </c>
      <c r="F47">
        <v>3</v>
      </c>
      <c r="G47">
        <v>9</v>
      </c>
      <c r="H47">
        <v>15</v>
      </c>
      <c r="I47">
        <v>4</v>
      </c>
      <c r="J47">
        <v>25</v>
      </c>
      <c r="K47">
        <v>8</v>
      </c>
      <c r="L47">
        <v>1</v>
      </c>
      <c r="M47">
        <f>user_data[[#This Row],[White wins]]+user_data[[#This Row],[Black wins]]</f>
        <v>34</v>
      </c>
      <c r="N47">
        <f>user_data[[#This Row],[Black losses]]+user_data[[#This Row],[White losses]]</f>
        <v>23</v>
      </c>
      <c r="O47">
        <f>user_data[[#This Row],[Black draws]]+user_data[[#This Row],[White draws]]</f>
        <v>5</v>
      </c>
      <c r="P47" s="1" t="b">
        <f>IF(user_data[[#This Row],[Num sessions]]&gt;=15, TRUE,FALSE)</f>
        <v>0</v>
      </c>
      <c r="Q47" s="1">
        <f>user_data[[#This Row],[Num games]]/user_data[[#This Row],[Num sessions]]</f>
        <v>20.666666666666668</v>
      </c>
      <c r="R47" s="1">
        <f>user_data[[#This Row],[Wins]]/(user_data[[#This Row],[Wins]]+user_data[[#This Row],[Losses]]+user_data[[#This Row],[Draws]])</f>
        <v>0.54838709677419351</v>
      </c>
    </row>
    <row r="48" spans="1:18" x14ac:dyDescent="0.45">
      <c r="A48">
        <v>46</v>
      </c>
      <c r="B48" s="1" t="s">
        <v>58</v>
      </c>
      <c r="C48">
        <v>9</v>
      </c>
      <c r="D48" s="2">
        <v>41417</v>
      </c>
      <c r="E48" s="2">
        <v>41418</v>
      </c>
      <c r="F48">
        <v>2</v>
      </c>
      <c r="G48">
        <v>1</v>
      </c>
      <c r="H48">
        <v>5</v>
      </c>
      <c r="I48">
        <v>2</v>
      </c>
      <c r="J48">
        <v>1</v>
      </c>
      <c r="K48">
        <v>0</v>
      </c>
      <c r="L48">
        <v>0</v>
      </c>
      <c r="M48">
        <f>user_data[[#This Row],[White wins]]+user_data[[#This Row],[Black wins]]</f>
        <v>2</v>
      </c>
      <c r="N48">
        <f>user_data[[#This Row],[Black losses]]+user_data[[#This Row],[White losses]]</f>
        <v>5</v>
      </c>
      <c r="O48">
        <f>user_data[[#This Row],[Black draws]]+user_data[[#This Row],[White draws]]</f>
        <v>2</v>
      </c>
      <c r="P48" s="1" t="b">
        <f>IF(user_data[[#This Row],[Num sessions]]&gt;=15, TRUE,FALSE)</f>
        <v>0</v>
      </c>
      <c r="Q48" s="1">
        <f>user_data[[#This Row],[Num games]]/user_data[[#This Row],[Num sessions]]</f>
        <v>4.5</v>
      </c>
      <c r="R48" s="1">
        <f>user_data[[#This Row],[Wins]]/(user_data[[#This Row],[Wins]]+user_data[[#This Row],[Losses]]+user_data[[#This Row],[Draws]])</f>
        <v>0.22222222222222221</v>
      </c>
    </row>
    <row r="49" spans="1:18" x14ac:dyDescent="0.45">
      <c r="A49">
        <v>47</v>
      </c>
      <c r="B49" s="1" t="s">
        <v>59</v>
      </c>
      <c r="C49">
        <v>4</v>
      </c>
      <c r="D49" s="2">
        <v>41832</v>
      </c>
      <c r="E49" s="2">
        <v>41833</v>
      </c>
      <c r="F49">
        <v>2</v>
      </c>
      <c r="G49">
        <v>1</v>
      </c>
      <c r="H49">
        <v>3</v>
      </c>
      <c r="I49">
        <v>0</v>
      </c>
      <c r="J49">
        <v>0</v>
      </c>
      <c r="K49">
        <v>0</v>
      </c>
      <c r="L49">
        <v>0</v>
      </c>
      <c r="M49">
        <f>user_data[[#This Row],[White wins]]+user_data[[#This Row],[Black wins]]</f>
        <v>1</v>
      </c>
      <c r="N49">
        <f>user_data[[#This Row],[Black losses]]+user_data[[#This Row],[White losses]]</f>
        <v>3</v>
      </c>
      <c r="O49">
        <f>user_data[[#This Row],[Black draws]]+user_data[[#This Row],[White draws]]</f>
        <v>0</v>
      </c>
      <c r="P49" s="1" t="b">
        <f>IF(user_data[[#This Row],[Num sessions]]&gt;=15, TRUE,FALSE)</f>
        <v>0</v>
      </c>
      <c r="Q49" s="1">
        <f>user_data[[#This Row],[Num games]]/user_data[[#This Row],[Num sessions]]</f>
        <v>2</v>
      </c>
      <c r="R49" s="1">
        <f>user_data[[#This Row],[Wins]]/(user_data[[#This Row],[Wins]]+user_data[[#This Row],[Losses]]+user_data[[#This Row],[Draws]])</f>
        <v>0.25</v>
      </c>
    </row>
    <row r="50" spans="1:18" x14ac:dyDescent="0.45">
      <c r="A50">
        <v>48</v>
      </c>
      <c r="B50" s="1" t="s">
        <v>60</v>
      </c>
      <c r="C50">
        <v>2</v>
      </c>
      <c r="D50" s="2">
        <v>41452</v>
      </c>
      <c r="E50" s="2">
        <v>41452</v>
      </c>
      <c r="F50">
        <v>1</v>
      </c>
      <c r="G50">
        <v>1</v>
      </c>
      <c r="H50">
        <v>0</v>
      </c>
      <c r="I50">
        <v>0</v>
      </c>
      <c r="J50">
        <v>1</v>
      </c>
      <c r="K50">
        <v>0</v>
      </c>
      <c r="L50">
        <v>0</v>
      </c>
      <c r="M50">
        <f>user_data[[#This Row],[White wins]]+user_data[[#This Row],[Black wins]]</f>
        <v>2</v>
      </c>
      <c r="N50">
        <f>user_data[[#This Row],[Black losses]]+user_data[[#This Row],[White losses]]</f>
        <v>0</v>
      </c>
      <c r="O50">
        <f>user_data[[#This Row],[Black draws]]+user_data[[#This Row],[White draws]]</f>
        <v>0</v>
      </c>
      <c r="P50" s="1" t="b">
        <f>IF(user_data[[#This Row],[Num sessions]]&gt;=15, TRUE,FALSE)</f>
        <v>0</v>
      </c>
      <c r="Q50" s="1">
        <f>user_data[[#This Row],[Num games]]/user_data[[#This Row],[Num sessions]]</f>
        <v>2</v>
      </c>
      <c r="R50" s="1">
        <f>user_data[[#This Row],[Wins]]/(user_data[[#This Row],[Wins]]+user_data[[#This Row],[Losses]]+user_data[[#This Row],[Draws]])</f>
        <v>1</v>
      </c>
    </row>
    <row r="51" spans="1:18" x14ac:dyDescent="0.45">
      <c r="A51">
        <v>49</v>
      </c>
      <c r="B51" s="1" t="s">
        <v>61</v>
      </c>
      <c r="C51">
        <v>1</v>
      </c>
      <c r="D51" s="2">
        <v>41550</v>
      </c>
      <c r="E51" s="2">
        <v>41550</v>
      </c>
      <c r="F51">
        <v>1</v>
      </c>
      <c r="G51">
        <v>0</v>
      </c>
      <c r="H51">
        <v>0</v>
      </c>
      <c r="I51">
        <v>0</v>
      </c>
      <c r="J51">
        <v>1</v>
      </c>
      <c r="K51">
        <v>0</v>
      </c>
      <c r="L51">
        <v>0</v>
      </c>
      <c r="M51">
        <f>user_data[[#This Row],[White wins]]+user_data[[#This Row],[Black wins]]</f>
        <v>1</v>
      </c>
      <c r="N51">
        <f>user_data[[#This Row],[Black losses]]+user_data[[#This Row],[White losses]]</f>
        <v>0</v>
      </c>
      <c r="O51">
        <f>user_data[[#This Row],[Black draws]]+user_data[[#This Row],[White draws]]</f>
        <v>0</v>
      </c>
      <c r="P51" s="1" t="b">
        <f>IF(user_data[[#This Row],[Num sessions]]&gt;=15, TRUE,FALSE)</f>
        <v>0</v>
      </c>
      <c r="Q51" s="1">
        <f>user_data[[#This Row],[Num games]]/user_data[[#This Row],[Num sessions]]</f>
        <v>1</v>
      </c>
      <c r="R51" s="1">
        <f>user_data[[#This Row],[Wins]]/(user_data[[#This Row],[Wins]]+user_data[[#This Row],[Losses]]+user_data[[#This Row],[Draws]])</f>
        <v>1</v>
      </c>
    </row>
    <row r="52" spans="1:18" x14ac:dyDescent="0.45">
      <c r="A52">
        <v>50</v>
      </c>
      <c r="B52" s="1" t="s">
        <v>62</v>
      </c>
      <c r="C52">
        <v>1</v>
      </c>
      <c r="D52" s="2">
        <v>41643</v>
      </c>
      <c r="E52" s="2">
        <v>41643</v>
      </c>
      <c r="F52">
        <v>1</v>
      </c>
      <c r="G52">
        <v>0</v>
      </c>
      <c r="H52">
        <v>1</v>
      </c>
      <c r="I52">
        <v>0</v>
      </c>
      <c r="J52">
        <v>0</v>
      </c>
      <c r="K52">
        <v>0</v>
      </c>
      <c r="L52">
        <v>0</v>
      </c>
      <c r="M52">
        <f>user_data[[#This Row],[White wins]]+user_data[[#This Row],[Black wins]]</f>
        <v>0</v>
      </c>
      <c r="N52">
        <f>user_data[[#This Row],[Black losses]]+user_data[[#This Row],[White losses]]</f>
        <v>1</v>
      </c>
      <c r="O52">
        <f>user_data[[#This Row],[Black draws]]+user_data[[#This Row],[White draws]]</f>
        <v>0</v>
      </c>
      <c r="P52" s="1" t="b">
        <f>IF(user_data[[#This Row],[Num sessions]]&gt;=15, TRUE,FALSE)</f>
        <v>0</v>
      </c>
      <c r="Q52" s="1">
        <f>user_data[[#This Row],[Num games]]/user_data[[#This Row],[Num sessions]]</f>
        <v>1</v>
      </c>
      <c r="R52" s="1">
        <f>user_data[[#This Row],[Wins]]/(user_data[[#This Row],[Wins]]+user_data[[#This Row],[Losses]]+user_data[[#This Row],[Draws]])</f>
        <v>0</v>
      </c>
    </row>
    <row r="53" spans="1:18" x14ac:dyDescent="0.45">
      <c r="A53">
        <v>51</v>
      </c>
      <c r="B53" s="1" t="s">
        <v>63</v>
      </c>
      <c r="C53">
        <v>258</v>
      </c>
      <c r="D53" s="2">
        <v>41287</v>
      </c>
      <c r="E53" s="2">
        <v>41388</v>
      </c>
      <c r="F53">
        <v>45</v>
      </c>
      <c r="G53">
        <v>73</v>
      </c>
      <c r="H53">
        <v>110</v>
      </c>
      <c r="I53">
        <v>7</v>
      </c>
      <c r="J53">
        <v>34</v>
      </c>
      <c r="K53">
        <v>28</v>
      </c>
      <c r="L53">
        <v>6</v>
      </c>
      <c r="M53">
        <f>user_data[[#This Row],[White wins]]+user_data[[#This Row],[Black wins]]</f>
        <v>107</v>
      </c>
      <c r="N53">
        <f>user_data[[#This Row],[Black losses]]+user_data[[#This Row],[White losses]]</f>
        <v>138</v>
      </c>
      <c r="O53">
        <f>user_data[[#This Row],[Black draws]]+user_data[[#This Row],[White draws]]</f>
        <v>13</v>
      </c>
      <c r="P53" s="1" t="b">
        <f>IF(user_data[[#This Row],[Num sessions]]&gt;=15, TRUE,FALSE)</f>
        <v>1</v>
      </c>
      <c r="Q53" s="1">
        <f>user_data[[#This Row],[Num games]]/user_data[[#This Row],[Num sessions]]</f>
        <v>5.7333333333333334</v>
      </c>
      <c r="R53" s="1">
        <f>user_data[[#This Row],[Wins]]/(user_data[[#This Row],[Wins]]+user_data[[#This Row],[Losses]]+user_data[[#This Row],[Draws]])</f>
        <v>0.41472868217054265</v>
      </c>
    </row>
    <row r="54" spans="1:18" x14ac:dyDescent="0.45">
      <c r="A54">
        <v>52</v>
      </c>
      <c r="B54" s="1" t="s">
        <v>64</v>
      </c>
      <c r="C54">
        <v>1751</v>
      </c>
      <c r="D54" s="2">
        <v>41713</v>
      </c>
      <c r="E54" s="2">
        <v>42004</v>
      </c>
      <c r="F54">
        <v>268</v>
      </c>
      <c r="G54">
        <v>249</v>
      </c>
      <c r="H54">
        <v>787</v>
      </c>
      <c r="I54">
        <v>29</v>
      </c>
      <c r="J54">
        <v>472</v>
      </c>
      <c r="K54">
        <v>190</v>
      </c>
      <c r="L54">
        <v>24</v>
      </c>
      <c r="M54">
        <f>user_data[[#This Row],[White wins]]+user_data[[#This Row],[Black wins]]</f>
        <v>721</v>
      </c>
      <c r="N54">
        <f>user_data[[#This Row],[Black losses]]+user_data[[#This Row],[White losses]]</f>
        <v>977</v>
      </c>
      <c r="O54">
        <f>user_data[[#This Row],[Black draws]]+user_data[[#This Row],[White draws]]</f>
        <v>53</v>
      </c>
      <c r="P54" s="1" t="b">
        <f>IF(user_data[[#This Row],[Num sessions]]&gt;=15, TRUE,FALSE)</f>
        <v>1</v>
      </c>
      <c r="Q54" s="1">
        <f>user_data[[#This Row],[Num games]]/user_data[[#This Row],[Num sessions]]</f>
        <v>6.5335820895522385</v>
      </c>
      <c r="R54" s="1">
        <f>user_data[[#This Row],[Wins]]/(user_data[[#This Row],[Wins]]+user_data[[#This Row],[Losses]]+user_data[[#This Row],[Draws]])</f>
        <v>0.41176470588235292</v>
      </c>
    </row>
    <row r="55" spans="1:18" x14ac:dyDescent="0.45">
      <c r="A55">
        <v>53</v>
      </c>
      <c r="B55" s="1" t="s">
        <v>65</v>
      </c>
      <c r="C55">
        <v>38</v>
      </c>
      <c r="D55" s="2">
        <v>41737</v>
      </c>
      <c r="E55" s="2">
        <v>41758</v>
      </c>
      <c r="F55">
        <v>9</v>
      </c>
      <c r="G55">
        <v>10</v>
      </c>
      <c r="H55">
        <v>8</v>
      </c>
      <c r="I55">
        <v>5</v>
      </c>
      <c r="J55">
        <v>0</v>
      </c>
      <c r="K55">
        <v>12</v>
      </c>
      <c r="L55">
        <v>3</v>
      </c>
      <c r="M55">
        <f>user_data[[#This Row],[White wins]]+user_data[[#This Row],[Black wins]]</f>
        <v>10</v>
      </c>
      <c r="N55">
        <f>user_data[[#This Row],[Black losses]]+user_data[[#This Row],[White losses]]</f>
        <v>20</v>
      </c>
      <c r="O55">
        <f>user_data[[#This Row],[Black draws]]+user_data[[#This Row],[White draws]]</f>
        <v>8</v>
      </c>
      <c r="P55" s="1" t="b">
        <f>IF(user_data[[#This Row],[Num sessions]]&gt;=15, TRUE,FALSE)</f>
        <v>0</v>
      </c>
      <c r="Q55" s="1">
        <f>user_data[[#This Row],[Num games]]/user_data[[#This Row],[Num sessions]]</f>
        <v>4.2222222222222223</v>
      </c>
      <c r="R55" s="1">
        <f>user_data[[#This Row],[Wins]]/(user_data[[#This Row],[Wins]]+user_data[[#This Row],[Losses]]+user_data[[#This Row],[Draws]])</f>
        <v>0.26315789473684209</v>
      </c>
    </row>
    <row r="56" spans="1:18" x14ac:dyDescent="0.45">
      <c r="A56">
        <v>54</v>
      </c>
      <c r="B56" s="1" t="s">
        <v>66</v>
      </c>
      <c r="C56">
        <v>6</v>
      </c>
      <c r="D56" s="2">
        <v>41402</v>
      </c>
      <c r="E56" s="2">
        <v>41403</v>
      </c>
      <c r="F56">
        <v>2</v>
      </c>
      <c r="G56">
        <v>0</v>
      </c>
      <c r="H56">
        <v>3</v>
      </c>
      <c r="I56">
        <v>0</v>
      </c>
      <c r="J56">
        <v>0</v>
      </c>
      <c r="K56">
        <v>3</v>
      </c>
      <c r="L56">
        <v>0</v>
      </c>
      <c r="M56">
        <f>user_data[[#This Row],[White wins]]+user_data[[#This Row],[Black wins]]</f>
        <v>0</v>
      </c>
      <c r="N56">
        <f>user_data[[#This Row],[Black losses]]+user_data[[#This Row],[White losses]]</f>
        <v>6</v>
      </c>
      <c r="O56">
        <f>user_data[[#This Row],[Black draws]]+user_data[[#This Row],[White draws]]</f>
        <v>0</v>
      </c>
      <c r="P56" s="1" t="b">
        <f>IF(user_data[[#This Row],[Num sessions]]&gt;=15, TRUE,FALSE)</f>
        <v>0</v>
      </c>
      <c r="Q56" s="1">
        <f>user_data[[#This Row],[Num games]]/user_data[[#This Row],[Num sessions]]</f>
        <v>3</v>
      </c>
      <c r="R56" s="1">
        <f>user_data[[#This Row],[Wins]]/(user_data[[#This Row],[Wins]]+user_data[[#This Row],[Losses]]+user_data[[#This Row],[Draws]])</f>
        <v>0</v>
      </c>
    </row>
    <row r="57" spans="1:18" x14ac:dyDescent="0.45">
      <c r="A57">
        <v>55</v>
      </c>
      <c r="B57" s="1" t="s">
        <v>67</v>
      </c>
      <c r="C57">
        <v>4</v>
      </c>
      <c r="D57" s="2">
        <v>41623</v>
      </c>
      <c r="E57" s="2">
        <v>41623</v>
      </c>
      <c r="F57">
        <v>1</v>
      </c>
      <c r="G57">
        <v>0</v>
      </c>
      <c r="H57">
        <v>3</v>
      </c>
      <c r="I57">
        <v>0</v>
      </c>
      <c r="J57">
        <v>1</v>
      </c>
      <c r="K57">
        <v>0</v>
      </c>
      <c r="L57">
        <v>0</v>
      </c>
      <c r="M57">
        <f>user_data[[#This Row],[White wins]]+user_data[[#This Row],[Black wins]]</f>
        <v>1</v>
      </c>
      <c r="N57">
        <f>user_data[[#This Row],[Black losses]]+user_data[[#This Row],[White losses]]</f>
        <v>3</v>
      </c>
      <c r="O57">
        <f>user_data[[#This Row],[Black draws]]+user_data[[#This Row],[White draws]]</f>
        <v>0</v>
      </c>
      <c r="P57" s="1" t="b">
        <f>IF(user_data[[#This Row],[Num sessions]]&gt;=15, TRUE,FALSE)</f>
        <v>0</v>
      </c>
      <c r="Q57" s="1">
        <f>user_data[[#This Row],[Num games]]/user_data[[#This Row],[Num sessions]]</f>
        <v>4</v>
      </c>
      <c r="R57" s="1">
        <f>user_data[[#This Row],[Wins]]/(user_data[[#This Row],[Wins]]+user_data[[#This Row],[Losses]]+user_data[[#This Row],[Draws]])</f>
        <v>0.25</v>
      </c>
    </row>
    <row r="58" spans="1:18" x14ac:dyDescent="0.45">
      <c r="A58">
        <v>56</v>
      </c>
      <c r="B58" s="1" t="s">
        <v>68</v>
      </c>
      <c r="C58">
        <v>26</v>
      </c>
      <c r="D58" s="2">
        <v>41778</v>
      </c>
      <c r="E58" s="2">
        <v>41778</v>
      </c>
      <c r="F58">
        <v>1</v>
      </c>
      <c r="G58">
        <v>5</v>
      </c>
      <c r="H58">
        <v>6</v>
      </c>
      <c r="I58">
        <v>0</v>
      </c>
      <c r="J58">
        <v>8</v>
      </c>
      <c r="K58">
        <v>6</v>
      </c>
      <c r="L58">
        <v>1</v>
      </c>
      <c r="M58">
        <f>user_data[[#This Row],[White wins]]+user_data[[#This Row],[Black wins]]</f>
        <v>13</v>
      </c>
      <c r="N58">
        <f>user_data[[#This Row],[Black losses]]+user_data[[#This Row],[White losses]]</f>
        <v>12</v>
      </c>
      <c r="O58">
        <f>user_data[[#This Row],[Black draws]]+user_data[[#This Row],[White draws]]</f>
        <v>1</v>
      </c>
      <c r="P58" s="1" t="b">
        <f>IF(user_data[[#This Row],[Num sessions]]&gt;=15, TRUE,FALSE)</f>
        <v>0</v>
      </c>
      <c r="Q58" s="1">
        <f>user_data[[#This Row],[Num games]]/user_data[[#This Row],[Num sessions]]</f>
        <v>26</v>
      </c>
      <c r="R58" s="1">
        <f>user_data[[#This Row],[Wins]]/(user_data[[#This Row],[Wins]]+user_data[[#This Row],[Losses]]+user_data[[#This Row],[Draws]])</f>
        <v>0.5</v>
      </c>
    </row>
    <row r="59" spans="1:18" x14ac:dyDescent="0.45">
      <c r="A59">
        <v>57</v>
      </c>
      <c r="B59" s="1" t="s">
        <v>69</v>
      </c>
      <c r="C59">
        <v>1</v>
      </c>
      <c r="D59" s="2">
        <v>41765</v>
      </c>
      <c r="E59" s="2">
        <v>41765</v>
      </c>
      <c r="F59">
        <v>1</v>
      </c>
      <c r="G59">
        <v>0</v>
      </c>
      <c r="H59">
        <v>1</v>
      </c>
      <c r="I59">
        <v>0</v>
      </c>
      <c r="J59">
        <v>0</v>
      </c>
      <c r="K59">
        <v>0</v>
      </c>
      <c r="L59">
        <v>0</v>
      </c>
      <c r="M59">
        <f>user_data[[#This Row],[White wins]]+user_data[[#This Row],[Black wins]]</f>
        <v>0</v>
      </c>
      <c r="N59">
        <f>user_data[[#This Row],[Black losses]]+user_data[[#This Row],[White losses]]</f>
        <v>1</v>
      </c>
      <c r="O59">
        <f>user_data[[#This Row],[Black draws]]+user_data[[#This Row],[White draws]]</f>
        <v>0</v>
      </c>
      <c r="P59" s="1" t="b">
        <f>IF(user_data[[#This Row],[Num sessions]]&gt;=15, TRUE,FALSE)</f>
        <v>0</v>
      </c>
      <c r="Q59" s="1">
        <f>user_data[[#This Row],[Num games]]/user_data[[#This Row],[Num sessions]]</f>
        <v>1</v>
      </c>
      <c r="R59" s="1">
        <f>user_data[[#This Row],[Wins]]/(user_data[[#This Row],[Wins]]+user_data[[#This Row],[Losses]]+user_data[[#This Row],[Draws]])</f>
        <v>0</v>
      </c>
    </row>
    <row r="60" spans="1:18" x14ac:dyDescent="0.45">
      <c r="A60">
        <v>58</v>
      </c>
      <c r="B60" s="1" t="s">
        <v>70</v>
      </c>
      <c r="C60">
        <v>35</v>
      </c>
      <c r="D60" s="2">
        <v>41750</v>
      </c>
      <c r="E60" s="2">
        <v>41751</v>
      </c>
      <c r="F60">
        <v>2</v>
      </c>
      <c r="G60">
        <v>12</v>
      </c>
      <c r="H60">
        <v>6</v>
      </c>
      <c r="I60">
        <v>0</v>
      </c>
      <c r="J60">
        <v>6</v>
      </c>
      <c r="K60">
        <v>10</v>
      </c>
      <c r="L60">
        <v>1</v>
      </c>
      <c r="M60">
        <f>user_data[[#This Row],[White wins]]+user_data[[#This Row],[Black wins]]</f>
        <v>18</v>
      </c>
      <c r="N60">
        <f>user_data[[#This Row],[Black losses]]+user_data[[#This Row],[White losses]]</f>
        <v>16</v>
      </c>
      <c r="O60">
        <f>user_data[[#This Row],[Black draws]]+user_data[[#This Row],[White draws]]</f>
        <v>1</v>
      </c>
      <c r="P60" s="1" t="b">
        <f>IF(user_data[[#This Row],[Num sessions]]&gt;=15, TRUE,FALSE)</f>
        <v>0</v>
      </c>
      <c r="Q60" s="1">
        <f>user_data[[#This Row],[Num games]]/user_data[[#This Row],[Num sessions]]</f>
        <v>17.5</v>
      </c>
      <c r="R60" s="1">
        <f>user_data[[#This Row],[Wins]]/(user_data[[#This Row],[Wins]]+user_data[[#This Row],[Losses]]+user_data[[#This Row],[Draws]])</f>
        <v>0.51428571428571423</v>
      </c>
    </row>
    <row r="61" spans="1:18" x14ac:dyDescent="0.45">
      <c r="A61">
        <v>59</v>
      </c>
      <c r="B61" s="1" t="s">
        <v>71</v>
      </c>
      <c r="C61">
        <v>71</v>
      </c>
      <c r="D61" s="2">
        <v>41968</v>
      </c>
      <c r="E61" s="2">
        <v>42002</v>
      </c>
      <c r="F61">
        <v>9</v>
      </c>
      <c r="G61">
        <v>17</v>
      </c>
      <c r="H61">
        <v>11</v>
      </c>
      <c r="I61">
        <v>2</v>
      </c>
      <c r="J61">
        <v>14</v>
      </c>
      <c r="K61">
        <v>26</v>
      </c>
      <c r="L61">
        <v>1</v>
      </c>
      <c r="M61">
        <f>user_data[[#This Row],[White wins]]+user_data[[#This Row],[Black wins]]</f>
        <v>31</v>
      </c>
      <c r="N61">
        <f>user_data[[#This Row],[Black losses]]+user_data[[#This Row],[White losses]]</f>
        <v>37</v>
      </c>
      <c r="O61">
        <f>user_data[[#This Row],[Black draws]]+user_data[[#This Row],[White draws]]</f>
        <v>3</v>
      </c>
      <c r="P61" s="1" t="b">
        <f>IF(user_data[[#This Row],[Num sessions]]&gt;=15, TRUE,FALSE)</f>
        <v>0</v>
      </c>
      <c r="Q61" s="1">
        <f>user_data[[#This Row],[Num games]]/user_data[[#This Row],[Num sessions]]</f>
        <v>7.8888888888888893</v>
      </c>
      <c r="R61" s="1">
        <f>user_data[[#This Row],[Wins]]/(user_data[[#This Row],[Wins]]+user_data[[#This Row],[Losses]]+user_data[[#This Row],[Draws]])</f>
        <v>0.43661971830985913</v>
      </c>
    </row>
    <row r="62" spans="1:18" x14ac:dyDescent="0.45">
      <c r="A62">
        <v>60</v>
      </c>
      <c r="B62" s="1" t="s">
        <v>72</v>
      </c>
      <c r="C62">
        <v>2</v>
      </c>
      <c r="D62" s="2">
        <v>41901</v>
      </c>
      <c r="E62" s="2">
        <v>41901</v>
      </c>
      <c r="F62">
        <v>1</v>
      </c>
      <c r="G62">
        <v>2</v>
      </c>
      <c r="H62">
        <v>0</v>
      </c>
      <c r="I62">
        <v>0</v>
      </c>
      <c r="J62">
        <v>0</v>
      </c>
      <c r="K62">
        <v>0</v>
      </c>
      <c r="L62">
        <v>0</v>
      </c>
      <c r="M62">
        <f>user_data[[#This Row],[White wins]]+user_data[[#This Row],[Black wins]]</f>
        <v>2</v>
      </c>
      <c r="N62">
        <f>user_data[[#This Row],[Black losses]]+user_data[[#This Row],[White losses]]</f>
        <v>0</v>
      </c>
      <c r="O62">
        <f>user_data[[#This Row],[Black draws]]+user_data[[#This Row],[White draws]]</f>
        <v>0</v>
      </c>
      <c r="P62" s="1" t="b">
        <f>IF(user_data[[#This Row],[Num sessions]]&gt;=15, TRUE,FALSE)</f>
        <v>0</v>
      </c>
      <c r="Q62" s="1">
        <f>user_data[[#This Row],[Num games]]/user_data[[#This Row],[Num sessions]]</f>
        <v>2</v>
      </c>
      <c r="R62" s="1">
        <f>user_data[[#This Row],[Wins]]/(user_data[[#This Row],[Wins]]+user_data[[#This Row],[Losses]]+user_data[[#This Row],[Draws]])</f>
        <v>1</v>
      </c>
    </row>
    <row r="63" spans="1:18" x14ac:dyDescent="0.45">
      <c r="A63">
        <v>61</v>
      </c>
      <c r="B63" s="1" t="s">
        <v>73</v>
      </c>
      <c r="C63">
        <v>2</v>
      </c>
      <c r="D63" s="2">
        <v>41990</v>
      </c>
      <c r="E63" s="2">
        <v>41990</v>
      </c>
      <c r="F63">
        <v>1</v>
      </c>
      <c r="G63">
        <v>0</v>
      </c>
      <c r="H63">
        <v>2</v>
      </c>
      <c r="I63">
        <v>0</v>
      </c>
      <c r="J63">
        <v>0</v>
      </c>
      <c r="K63">
        <v>0</v>
      </c>
      <c r="L63">
        <v>0</v>
      </c>
      <c r="M63">
        <f>user_data[[#This Row],[White wins]]+user_data[[#This Row],[Black wins]]</f>
        <v>0</v>
      </c>
      <c r="N63">
        <f>user_data[[#This Row],[Black losses]]+user_data[[#This Row],[White losses]]</f>
        <v>2</v>
      </c>
      <c r="O63">
        <f>user_data[[#This Row],[Black draws]]+user_data[[#This Row],[White draws]]</f>
        <v>0</v>
      </c>
      <c r="P63" s="1" t="b">
        <f>IF(user_data[[#This Row],[Num sessions]]&gt;=15, TRUE,FALSE)</f>
        <v>0</v>
      </c>
      <c r="Q63" s="1">
        <f>user_data[[#This Row],[Num games]]/user_data[[#This Row],[Num sessions]]</f>
        <v>2</v>
      </c>
      <c r="R63" s="1">
        <f>user_data[[#This Row],[Wins]]/(user_data[[#This Row],[Wins]]+user_data[[#This Row],[Losses]]+user_data[[#This Row],[Draws]])</f>
        <v>0</v>
      </c>
    </row>
    <row r="64" spans="1:18" x14ac:dyDescent="0.45">
      <c r="A64">
        <v>62</v>
      </c>
      <c r="B64" s="1" t="s">
        <v>74</v>
      </c>
      <c r="C64">
        <v>3</v>
      </c>
      <c r="D64" s="2">
        <v>41319</v>
      </c>
      <c r="E64" s="2">
        <v>41373</v>
      </c>
      <c r="F64">
        <v>3</v>
      </c>
      <c r="G64">
        <v>0</v>
      </c>
      <c r="H64">
        <v>3</v>
      </c>
      <c r="I64">
        <v>0</v>
      </c>
      <c r="J64">
        <v>0</v>
      </c>
      <c r="K64">
        <v>0</v>
      </c>
      <c r="L64">
        <v>0</v>
      </c>
      <c r="M64">
        <f>user_data[[#This Row],[White wins]]+user_data[[#This Row],[Black wins]]</f>
        <v>0</v>
      </c>
      <c r="N64">
        <f>user_data[[#This Row],[Black losses]]+user_data[[#This Row],[White losses]]</f>
        <v>3</v>
      </c>
      <c r="O64">
        <f>user_data[[#This Row],[Black draws]]+user_data[[#This Row],[White draws]]</f>
        <v>0</v>
      </c>
      <c r="P64" s="1" t="b">
        <f>IF(user_data[[#This Row],[Num sessions]]&gt;=15, TRUE,FALSE)</f>
        <v>0</v>
      </c>
      <c r="Q64" s="1">
        <f>user_data[[#This Row],[Num games]]/user_data[[#This Row],[Num sessions]]</f>
        <v>1</v>
      </c>
      <c r="R64" s="1">
        <f>user_data[[#This Row],[Wins]]/(user_data[[#This Row],[Wins]]+user_data[[#This Row],[Losses]]+user_data[[#This Row],[Draws]])</f>
        <v>0</v>
      </c>
    </row>
    <row r="65" spans="1:18" x14ac:dyDescent="0.45">
      <c r="A65">
        <v>63</v>
      </c>
      <c r="B65" s="1" t="s">
        <v>75</v>
      </c>
      <c r="C65">
        <v>5</v>
      </c>
      <c r="D65" s="2">
        <v>41695</v>
      </c>
      <c r="E65" s="2">
        <v>41695</v>
      </c>
      <c r="F65">
        <v>1</v>
      </c>
      <c r="G65">
        <v>1</v>
      </c>
      <c r="H65">
        <v>0</v>
      </c>
      <c r="I65">
        <v>0</v>
      </c>
      <c r="J65">
        <v>1</v>
      </c>
      <c r="K65">
        <v>3</v>
      </c>
      <c r="L65">
        <v>0</v>
      </c>
      <c r="M65">
        <f>user_data[[#This Row],[White wins]]+user_data[[#This Row],[Black wins]]</f>
        <v>2</v>
      </c>
      <c r="N65">
        <f>user_data[[#This Row],[Black losses]]+user_data[[#This Row],[White losses]]</f>
        <v>3</v>
      </c>
      <c r="O65">
        <f>user_data[[#This Row],[Black draws]]+user_data[[#This Row],[White draws]]</f>
        <v>0</v>
      </c>
      <c r="P65" s="1" t="b">
        <f>IF(user_data[[#This Row],[Num sessions]]&gt;=15, TRUE,FALSE)</f>
        <v>0</v>
      </c>
      <c r="Q65" s="1">
        <f>user_data[[#This Row],[Num games]]/user_data[[#This Row],[Num sessions]]</f>
        <v>5</v>
      </c>
      <c r="R65" s="1">
        <f>user_data[[#This Row],[Wins]]/(user_data[[#This Row],[Wins]]+user_data[[#This Row],[Losses]]+user_data[[#This Row],[Draws]])</f>
        <v>0.4</v>
      </c>
    </row>
    <row r="66" spans="1:18" x14ac:dyDescent="0.45">
      <c r="A66">
        <v>64</v>
      </c>
      <c r="B66" s="1" t="s">
        <v>76</v>
      </c>
      <c r="C66">
        <v>1</v>
      </c>
      <c r="D66" s="2">
        <v>41482</v>
      </c>
      <c r="E66" s="2">
        <v>41482</v>
      </c>
      <c r="F66">
        <v>1</v>
      </c>
      <c r="G66">
        <v>0</v>
      </c>
      <c r="H66">
        <v>0</v>
      </c>
      <c r="I66">
        <v>0</v>
      </c>
      <c r="J66">
        <v>1</v>
      </c>
      <c r="K66">
        <v>0</v>
      </c>
      <c r="L66">
        <v>0</v>
      </c>
      <c r="M66">
        <f>user_data[[#This Row],[White wins]]+user_data[[#This Row],[Black wins]]</f>
        <v>1</v>
      </c>
      <c r="N66">
        <f>user_data[[#This Row],[Black losses]]+user_data[[#This Row],[White losses]]</f>
        <v>0</v>
      </c>
      <c r="O66">
        <f>user_data[[#This Row],[Black draws]]+user_data[[#This Row],[White draws]]</f>
        <v>0</v>
      </c>
      <c r="P66" s="1" t="b">
        <f>IF(user_data[[#This Row],[Num sessions]]&gt;=15, TRUE,FALSE)</f>
        <v>0</v>
      </c>
      <c r="Q66" s="1">
        <f>user_data[[#This Row],[Num games]]/user_data[[#This Row],[Num sessions]]</f>
        <v>1</v>
      </c>
      <c r="R66" s="1">
        <f>user_data[[#This Row],[Wins]]/(user_data[[#This Row],[Wins]]+user_data[[#This Row],[Losses]]+user_data[[#This Row],[Draws]])</f>
        <v>1</v>
      </c>
    </row>
    <row r="67" spans="1:18" x14ac:dyDescent="0.45">
      <c r="A67">
        <v>65</v>
      </c>
      <c r="B67" s="1" t="s">
        <v>77</v>
      </c>
      <c r="C67">
        <v>2</v>
      </c>
      <c r="D67" s="2">
        <v>41582</v>
      </c>
      <c r="E67" s="2">
        <v>41582</v>
      </c>
      <c r="F67">
        <v>1</v>
      </c>
      <c r="G67">
        <v>0</v>
      </c>
      <c r="H67">
        <v>1</v>
      </c>
      <c r="I67">
        <v>0</v>
      </c>
      <c r="J67">
        <v>1</v>
      </c>
      <c r="K67">
        <v>0</v>
      </c>
      <c r="L67">
        <v>0</v>
      </c>
      <c r="M67">
        <f>user_data[[#This Row],[White wins]]+user_data[[#This Row],[Black wins]]</f>
        <v>1</v>
      </c>
      <c r="N67">
        <f>user_data[[#This Row],[Black losses]]+user_data[[#This Row],[White losses]]</f>
        <v>1</v>
      </c>
      <c r="O67">
        <f>user_data[[#This Row],[Black draws]]+user_data[[#This Row],[White draws]]</f>
        <v>0</v>
      </c>
      <c r="P67" s="1" t="b">
        <f>IF(user_data[[#This Row],[Num sessions]]&gt;=15, TRUE,FALSE)</f>
        <v>0</v>
      </c>
      <c r="Q67" s="1">
        <f>user_data[[#This Row],[Num games]]/user_data[[#This Row],[Num sessions]]</f>
        <v>2</v>
      </c>
      <c r="R67" s="1">
        <f>user_data[[#This Row],[Wins]]/(user_data[[#This Row],[Wins]]+user_data[[#This Row],[Losses]]+user_data[[#This Row],[Draws]])</f>
        <v>0.5</v>
      </c>
    </row>
    <row r="68" spans="1:18" x14ac:dyDescent="0.45">
      <c r="A68">
        <v>66</v>
      </c>
      <c r="B68" s="1" t="s">
        <v>78</v>
      </c>
      <c r="C68">
        <v>322</v>
      </c>
      <c r="D68" s="2">
        <v>41594</v>
      </c>
      <c r="E68" s="2">
        <v>41633</v>
      </c>
      <c r="F68">
        <v>19</v>
      </c>
      <c r="G68">
        <v>115</v>
      </c>
      <c r="H68">
        <v>49</v>
      </c>
      <c r="I68">
        <v>4</v>
      </c>
      <c r="J68">
        <v>41</v>
      </c>
      <c r="K68">
        <v>108</v>
      </c>
      <c r="L68">
        <v>5</v>
      </c>
      <c r="M68">
        <f>user_data[[#This Row],[White wins]]+user_data[[#This Row],[Black wins]]</f>
        <v>156</v>
      </c>
      <c r="N68">
        <f>user_data[[#This Row],[Black losses]]+user_data[[#This Row],[White losses]]</f>
        <v>157</v>
      </c>
      <c r="O68">
        <f>user_data[[#This Row],[Black draws]]+user_data[[#This Row],[White draws]]</f>
        <v>9</v>
      </c>
      <c r="P68" s="1" t="b">
        <f>IF(user_data[[#This Row],[Num sessions]]&gt;=15, TRUE,FALSE)</f>
        <v>1</v>
      </c>
      <c r="Q68" s="1">
        <f>user_data[[#This Row],[Num games]]/user_data[[#This Row],[Num sessions]]</f>
        <v>16.94736842105263</v>
      </c>
      <c r="R68" s="1">
        <f>user_data[[#This Row],[Wins]]/(user_data[[#This Row],[Wins]]+user_data[[#This Row],[Losses]]+user_data[[#This Row],[Draws]])</f>
        <v>0.48447204968944102</v>
      </c>
    </row>
    <row r="69" spans="1:18" x14ac:dyDescent="0.45">
      <c r="A69">
        <v>67</v>
      </c>
      <c r="B69" s="1" t="s">
        <v>79</v>
      </c>
      <c r="C69">
        <v>2</v>
      </c>
      <c r="D69" s="2">
        <v>41660</v>
      </c>
      <c r="E69" s="2">
        <v>41660</v>
      </c>
      <c r="F69">
        <v>1</v>
      </c>
      <c r="G69">
        <v>0</v>
      </c>
      <c r="H69">
        <v>1</v>
      </c>
      <c r="I69">
        <v>0</v>
      </c>
      <c r="J69">
        <v>1</v>
      </c>
      <c r="K69">
        <v>0</v>
      </c>
      <c r="L69">
        <v>0</v>
      </c>
      <c r="M69">
        <f>user_data[[#This Row],[White wins]]+user_data[[#This Row],[Black wins]]</f>
        <v>1</v>
      </c>
      <c r="N69">
        <f>user_data[[#This Row],[Black losses]]+user_data[[#This Row],[White losses]]</f>
        <v>1</v>
      </c>
      <c r="O69">
        <f>user_data[[#This Row],[Black draws]]+user_data[[#This Row],[White draws]]</f>
        <v>0</v>
      </c>
      <c r="P69" s="1" t="b">
        <f>IF(user_data[[#This Row],[Num sessions]]&gt;=15, TRUE,FALSE)</f>
        <v>0</v>
      </c>
      <c r="Q69" s="1">
        <f>user_data[[#This Row],[Num games]]/user_data[[#This Row],[Num sessions]]</f>
        <v>2</v>
      </c>
      <c r="R69" s="1">
        <f>user_data[[#This Row],[Wins]]/(user_data[[#This Row],[Wins]]+user_data[[#This Row],[Losses]]+user_data[[#This Row],[Draws]])</f>
        <v>0.5</v>
      </c>
    </row>
    <row r="70" spans="1:18" x14ac:dyDescent="0.45">
      <c r="A70">
        <v>68</v>
      </c>
      <c r="B70" s="1" t="s">
        <v>80</v>
      </c>
      <c r="C70">
        <v>3</v>
      </c>
      <c r="D70" s="2">
        <v>41874</v>
      </c>
      <c r="E70" s="2">
        <v>41874</v>
      </c>
      <c r="F70">
        <v>1</v>
      </c>
      <c r="G70">
        <v>0</v>
      </c>
      <c r="H70">
        <v>1</v>
      </c>
      <c r="I70">
        <v>0</v>
      </c>
      <c r="J70">
        <v>0</v>
      </c>
      <c r="K70">
        <v>2</v>
      </c>
      <c r="L70">
        <v>0</v>
      </c>
      <c r="M70">
        <f>user_data[[#This Row],[White wins]]+user_data[[#This Row],[Black wins]]</f>
        <v>0</v>
      </c>
      <c r="N70">
        <f>user_data[[#This Row],[Black losses]]+user_data[[#This Row],[White losses]]</f>
        <v>3</v>
      </c>
      <c r="O70">
        <f>user_data[[#This Row],[Black draws]]+user_data[[#This Row],[White draws]]</f>
        <v>0</v>
      </c>
      <c r="P70" s="1" t="b">
        <f>IF(user_data[[#This Row],[Num sessions]]&gt;=15, TRUE,FALSE)</f>
        <v>0</v>
      </c>
      <c r="Q70" s="1">
        <f>user_data[[#This Row],[Num games]]/user_data[[#This Row],[Num sessions]]</f>
        <v>3</v>
      </c>
      <c r="R70" s="1">
        <f>user_data[[#This Row],[Wins]]/(user_data[[#This Row],[Wins]]+user_data[[#This Row],[Losses]]+user_data[[#This Row],[Draws]])</f>
        <v>0</v>
      </c>
    </row>
    <row r="71" spans="1:18" x14ac:dyDescent="0.45">
      <c r="A71">
        <v>69</v>
      </c>
      <c r="B71" s="1" t="s">
        <v>81</v>
      </c>
      <c r="C71">
        <v>71</v>
      </c>
      <c r="D71" s="2">
        <v>41961</v>
      </c>
      <c r="E71" s="2">
        <v>41968</v>
      </c>
      <c r="F71">
        <v>6</v>
      </c>
      <c r="G71">
        <v>14</v>
      </c>
      <c r="H71">
        <v>19</v>
      </c>
      <c r="I71">
        <v>3</v>
      </c>
      <c r="J71">
        <v>24</v>
      </c>
      <c r="K71">
        <v>11</v>
      </c>
      <c r="L71">
        <v>0</v>
      </c>
      <c r="M71">
        <f>user_data[[#This Row],[White wins]]+user_data[[#This Row],[Black wins]]</f>
        <v>38</v>
      </c>
      <c r="N71">
        <f>user_data[[#This Row],[Black losses]]+user_data[[#This Row],[White losses]]</f>
        <v>30</v>
      </c>
      <c r="O71">
        <f>user_data[[#This Row],[Black draws]]+user_data[[#This Row],[White draws]]</f>
        <v>3</v>
      </c>
      <c r="P71" s="1" t="b">
        <f>IF(user_data[[#This Row],[Num sessions]]&gt;=15, TRUE,FALSE)</f>
        <v>0</v>
      </c>
      <c r="Q71" s="1">
        <f>user_data[[#This Row],[Num games]]/user_data[[#This Row],[Num sessions]]</f>
        <v>11.833333333333334</v>
      </c>
      <c r="R71" s="1">
        <f>user_data[[#This Row],[Wins]]/(user_data[[#This Row],[Wins]]+user_data[[#This Row],[Losses]]+user_data[[#This Row],[Draws]])</f>
        <v>0.53521126760563376</v>
      </c>
    </row>
    <row r="72" spans="1:18" x14ac:dyDescent="0.45">
      <c r="A72">
        <v>70</v>
      </c>
      <c r="B72" s="1" t="s">
        <v>82</v>
      </c>
      <c r="C72">
        <v>954</v>
      </c>
      <c r="D72" s="2">
        <v>41426</v>
      </c>
      <c r="E72" s="2">
        <v>41518</v>
      </c>
      <c r="F72">
        <v>34</v>
      </c>
      <c r="G72">
        <v>359</v>
      </c>
      <c r="H72">
        <v>160</v>
      </c>
      <c r="I72">
        <v>13</v>
      </c>
      <c r="J72">
        <v>115</v>
      </c>
      <c r="K72">
        <v>292</v>
      </c>
      <c r="L72">
        <v>15</v>
      </c>
      <c r="M72">
        <f>user_data[[#This Row],[White wins]]+user_data[[#This Row],[Black wins]]</f>
        <v>474</v>
      </c>
      <c r="N72">
        <f>user_data[[#This Row],[Black losses]]+user_data[[#This Row],[White losses]]</f>
        <v>452</v>
      </c>
      <c r="O72">
        <f>user_data[[#This Row],[Black draws]]+user_data[[#This Row],[White draws]]</f>
        <v>28</v>
      </c>
      <c r="P72" s="1" t="b">
        <f>IF(user_data[[#This Row],[Num sessions]]&gt;=15, TRUE,FALSE)</f>
        <v>1</v>
      </c>
      <c r="Q72" s="1">
        <f>user_data[[#This Row],[Num games]]/user_data[[#This Row],[Num sessions]]</f>
        <v>28.058823529411764</v>
      </c>
      <c r="R72" s="1">
        <f>user_data[[#This Row],[Wins]]/(user_data[[#This Row],[Wins]]+user_data[[#This Row],[Losses]]+user_data[[#This Row],[Draws]])</f>
        <v>0.49685534591194969</v>
      </c>
    </row>
    <row r="73" spans="1:18" x14ac:dyDescent="0.45">
      <c r="A73">
        <v>71</v>
      </c>
      <c r="B73" s="1" t="s">
        <v>83</v>
      </c>
      <c r="C73">
        <v>64</v>
      </c>
      <c r="D73" s="2">
        <v>41534</v>
      </c>
      <c r="E73" s="2">
        <v>41629</v>
      </c>
      <c r="F73">
        <v>24</v>
      </c>
      <c r="G73">
        <v>9</v>
      </c>
      <c r="H73">
        <v>18</v>
      </c>
      <c r="I73">
        <v>0</v>
      </c>
      <c r="J73">
        <v>19</v>
      </c>
      <c r="K73">
        <v>15</v>
      </c>
      <c r="L73">
        <v>3</v>
      </c>
      <c r="M73">
        <f>user_data[[#This Row],[White wins]]+user_data[[#This Row],[Black wins]]</f>
        <v>28</v>
      </c>
      <c r="N73">
        <f>user_data[[#This Row],[Black losses]]+user_data[[#This Row],[White losses]]</f>
        <v>33</v>
      </c>
      <c r="O73">
        <f>user_data[[#This Row],[Black draws]]+user_data[[#This Row],[White draws]]</f>
        <v>3</v>
      </c>
      <c r="P73" s="1" t="b">
        <f>IF(user_data[[#This Row],[Num sessions]]&gt;=15, TRUE,FALSE)</f>
        <v>1</v>
      </c>
      <c r="Q73" s="1">
        <f>user_data[[#This Row],[Num games]]/user_data[[#This Row],[Num sessions]]</f>
        <v>2.6666666666666665</v>
      </c>
      <c r="R73" s="1">
        <f>user_data[[#This Row],[Wins]]/(user_data[[#This Row],[Wins]]+user_data[[#This Row],[Losses]]+user_data[[#This Row],[Draws]])</f>
        <v>0.4375</v>
      </c>
    </row>
    <row r="74" spans="1:18" x14ac:dyDescent="0.45">
      <c r="A74">
        <v>72</v>
      </c>
      <c r="B74" s="1" t="s">
        <v>84</v>
      </c>
      <c r="C74">
        <v>3</v>
      </c>
      <c r="D74" s="2">
        <v>41878</v>
      </c>
      <c r="E74" s="2">
        <v>41878</v>
      </c>
      <c r="F74">
        <v>1</v>
      </c>
      <c r="G74">
        <v>1</v>
      </c>
      <c r="H74">
        <v>1</v>
      </c>
      <c r="I74">
        <v>0</v>
      </c>
      <c r="J74">
        <v>1</v>
      </c>
      <c r="K74">
        <v>0</v>
      </c>
      <c r="L74">
        <v>0</v>
      </c>
      <c r="M74">
        <f>user_data[[#This Row],[White wins]]+user_data[[#This Row],[Black wins]]</f>
        <v>2</v>
      </c>
      <c r="N74">
        <f>user_data[[#This Row],[Black losses]]+user_data[[#This Row],[White losses]]</f>
        <v>1</v>
      </c>
      <c r="O74">
        <f>user_data[[#This Row],[Black draws]]+user_data[[#This Row],[White draws]]</f>
        <v>0</v>
      </c>
      <c r="P74" s="1" t="b">
        <f>IF(user_data[[#This Row],[Num sessions]]&gt;=15, TRUE,FALSE)</f>
        <v>0</v>
      </c>
      <c r="Q74" s="1">
        <f>user_data[[#This Row],[Num games]]/user_data[[#This Row],[Num sessions]]</f>
        <v>3</v>
      </c>
      <c r="R74" s="1">
        <f>user_data[[#This Row],[Wins]]/(user_data[[#This Row],[Wins]]+user_data[[#This Row],[Losses]]+user_data[[#This Row],[Draws]])</f>
        <v>0.66666666666666663</v>
      </c>
    </row>
    <row r="75" spans="1:18" x14ac:dyDescent="0.45">
      <c r="A75">
        <v>73</v>
      </c>
      <c r="B75" s="1" t="s">
        <v>85</v>
      </c>
      <c r="C75">
        <v>2</v>
      </c>
      <c r="D75" s="2">
        <v>41817</v>
      </c>
      <c r="E75" s="2">
        <v>41817</v>
      </c>
      <c r="F75">
        <v>1</v>
      </c>
      <c r="G75">
        <v>0</v>
      </c>
      <c r="H75">
        <v>0</v>
      </c>
      <c r="I75">
        <v>0</v>
      </c>
      <c r="J75">
        <v>0</v>
      </c>
      <c r="K75">
        <v>2</v>
      </c>
      <c r="L75">
        <v>0</v>
      </c>
      <c r="M75">
        <f>user_data[[#This Row],[White wins]]+user_data[[#This Row],[Black wins]]</f>
        <v>0</v>
      </c>
      <c r="N75">
        <f>user_data[[#This Row],[Black losses]]+user_data[[#This Row],[White losses]]</f>
        <v>2</v>
      </c>
      <c r="O75">
        <f>user_data[[#This Row],[Black draws]]+user_data[[#This Row],[White draws]]</f>
        <v>0</v>
      </c>
      <c r="P75" s="1" t="b">
        <f>IF(user_data[[#This Row],[Num sessions]]&gt;=15, TRUE,FALSE)</f>
        <v>0</v>
      </c>
      <c r="Q75" s="1">
        <f>user_data[[#This Row],[Num games]]/user_data[[#This Row],[Num sessions]]</f>
        <v>2</v>
      </c>
      <c r="R75" s="1">
        <f>user_data[[#This Row],[Wins]]/(user_data[[#This Row],[Wins]]+user_data[[#This Row],[Losses]]+user_data[[#This Row],[Draws]])</f>
        <v>0</v>
      </c>
    </row>
    <row r="76" spans="1:18" x14ac:dyDescent="0.45">
      <c r="A76">
        <v>74</v>
      </c>
      <c r="B76" s="1" t="s">
        <v>86</v>
      </c>
      <c r="C76">
        <v>2</v>
      </c>
      <c r="D76" s="2">
        <v>41614</v>
      </c>
      <c r="E76" s="2">
        <v>41614</v>
      </c>
      <c r="F76">
        <v>1</v>
      </c>
      <c r="G76">
        <v>0</v>
      </c>
      <c r="H76">
        <v>1</v>
      </c>
      <c r="I76">
        <v>0</v>
      </c>
      <c r="J76">
        <v>1</v>
      </c>
      <c r="K76">
        <v>0</v>
      </c>
      <c r="L76">
        <v>0</v>
      </c>
      <c r="M76">
        <f>user_data[[#This Row],[White wins]]+user_data[[#This Row],[Black wins]]</f>
        <v>1</v>
      </c>
      <c r="N76">
        <f>user_data[[#This Row],[Black losses]]+user_data[[#This Row],[White losses]]</f>
        <v>1</v>
      </c>
      <c r="O76">
        <f>user_data[[#This Row],[Black draws]]+user_data[[#This Row],[White draws]]</f>
        <v>0</v>
      </c>
      <c r="P76" s="1" t="b">
        <f>IF(user_data[[#This Row],[Num sessions]]&gt;=15, TRUE,FALSE)</f>
        <v>0</v>
      </c>
      <c r="Q76" s="1">
        <f>user_data[[#This Row],[Num games]]/user_data[[#This Row],[Num sessions]]</f>
        <v>2</v>
      </c>
      <c r="R76" s="1">
        <f>user_data[[#This Row],[Wins]]/(user_data[[#This Row],[Wins]]+user_data[[#This Row],[Losses]]+user_data[[#This Row],[Draws]])</f>
        <v>0.5</v>
      </c>
    </row>
    <row r="77" spans="1:18" x14ac:dyDescent="0.45">
      <c r="A77">
        <v>75</v>
      </c>
      <c r="B77" s="1" t="s">
        <v>87</v>
      </c>
      <c r="C77">
        <v>1</v>
      </c>
      <c r="D77" s="2">
        <v>41714</v>
      </c>
      <c r="E77" s="2">
        <v>41714</v>
      </c>
      <c r="F77">
        <v>1</v>
      </c>
      <c r="G77">
        <v>0</v>
      </c>
      <c r="H77">
        <v>1</v>
      </c>
      <c r="I77">
        <v>0</v>
      </c>
      <c r="J77">
        <v>0</v>
      </c>
      <c r="K77">
        <v>0</v>
      </c>
      <c r="L77">
        <v>0</v>
      </c>
      <c r="M77">
        <f>user_data[[#This Row],[White wins]]+user_data[[#This Row],[Black wins]]</f>
        <v>0</v>
      </c>
      <c r="N77">
        <f>user_data[[#This Row],[Black losses]]+user_data[[#This Row],[White losses]]</f>
        <v>1</v>
      </c>
      <c r="O77">
        <f>user_data[[#This Row],[Black draws]]+user_data[[#This Row],[White draws]]</f>
        <v>0</v>
      </c>
      <c r="P77" s="1" t="b">
        <f>IF(user_data[[#This Row],[Num sessions]]&gt;=15, TRUE,FALSE)</f>
        <v>0</v>
      </c>
      <c r="Q77" s="1">
        <f>user_data[[#This Row],[Num games]]/user_data[[#This Row],[Num sessions]]</f>
        <v>1</v>
      </c>
      <c r="R77" s="1">
        <f>user_data[[#This Row],[Wins]]/(user_data[[#This Row],[Wins]]+user_data[[#This Row],[Losses]]+user_data[[#This Row],[Draws]])</f>
        <v>0</v>
      </c>
    </row>
    <row r="78" spans="1:18" x14ac:dyDescent="0.45">
      <c r="A78">
        <v>76</v>
      </c>
      <c r="B78" s="1" t="s">
        <v>88</v>
      </c>
      <c r="C78">
        <v>1</v>
      </c>
      <c r="D78" s="2">
        <v>41604</v>
      </c>
      <c r="E78" s="2">
        <v>41604</v>
      </c>
      <c r="F78">
        <v>1</v>
      </c>
      <c r="G78">
        <v>0</v>
      </c>
      <c r="H78">
        <v>1</v>
      </c>
      <c r="I78">
        <v>0</v>
      </c>
      <c r="J78">
        <v>0</v>
      </c>
      <c r="K78">
        <v>0</v>
      </c>
      <c r="L78">
        <v>0</v>
      </c>
      <c r="M78">
        <f>user_data[[#This Row],[White wins]]+user_data[[#This Row],[Black wins]]</f>
        <v>0</v>
      </c>
      <c r="N78">
        <f>user_data[[#This Row],[Black losses]]+user_data[[#This Row],[White losses]]</f>
        <v>1</v>
      </c>
      <c r="O78">
        <f>user_data[[#This Row],[Black draws]]+user_data[[#This Row],[White draws]]</f>
        <v>0</v>
      </c>
      <c r="P78" s="1" t="b">
        <f>IF(user_data[[#This Row],[Num sessions]]&gt;=15, TRUE,FALSE)</f>
        <v>0</v>
      </c>
      <c r="Q78" s="1">
        <f>user_data[[#This Row],[Num games]]/user_data[[#This Row],[Num sessions]]</f>
        <v>1</v>
      </c>
      <c r="R78" s="1">
        <f>user_data[[#This Row],[Wins]]/(user_data[[#This Row],[Wins]]+user_data[[#This Row],[Losses]]+user_data[[#This Row],[Draws]])</f>
        <v>0</v>
      </c>
    </row>
    <row r="79" spans="1:18" x14ac:dyDescent="0.45">
      <c r="A79">
        <v>77</v>
      </c>
      <c r="B79" s="1" t="s">
        <v>89</v>
      </c>
      <c r="C79">
        <v>1</v>
      </c>
      <c r="D79" s="2">
        <v>41900</v>
      </c>
      <c r="E79" s="2">
        <v>41900</v>
      </c>
      <c r="F79">
        <v>1</v>
      </c>
      <c r="G79">
        <v>0</v>
      </c>
      <c r="H79">
        <v>1</v>
      </c>
      <c r="I79">
        <v>0</v>
      </c>
      <c r="J79">
        <v>0</v>
      </c>
      <c r="K79">
        <v>0</v>
      </c>
      <c r="L79">
        <v>0</v>
      </c>
      <c r="M79">
        <f>user_data[[#This Row],[White wins]]+user_data[[#This Row],[Black wins]]</f>
        <v>0</v>
      </c>
      <c r="N79">
        <f>user_data[[#This Row],[Black losses]]+user_data[[#This Row],[White losses]]</f>
        <v>1</v>
      </c>
      <c r="O79">
        <f>user_data[[#This Row],[Black draws]]+user_data[[#This Row],[White draws]]</f>
        <v>0</v>
      </c>
      <c r="P79" s="1" t="b">
        <f>IF(user_data[[#This Row],[Num sessions]]&gt;=15, TRUE,FALSE)</f>
        <v>0</v>
      </c>
      <c r="Q79" s="1">
        <f>user_data[[#This Row],[Num games]]/user_data[[#This Row],[Num sessions]]</f>
        <v>1</v>
      </c>
      <c r="R79" s="1">
        <f>user_data[[#This Row],[Wins]]/(user_data[[#This Row],[Wins]]+user_data[[#This Row],[Losses]]+user_data[[#This Row],[Draws]])</f>
        <v>0</v>
      </c>
    </row>
    <row r="80" spans="1:18" x14ac:dyDescent="0.45">
      <c r="A80">
        <v>78</v>
      </c>
      <c r="B80" s="1" t="s">
        <v>90</v>
      </c>
      <c r="C80">
        <v>4</v>
      </c>
      <c r="D80" s="2">
        <v>41695</v>
      </c>
      <c r="E80" s="2">
        <v>41755</v>
      </c>
      <c r="F80">
        <v>3</v>
      </c>
      <c r="G80">
        <v>1</v>
      </c>
      <c r="H80">
        <v>1</v>
      </c>
      <c r="I80">
        <v>0</v>
      </c>
      <c r="J80">
        <v>0</v>
      </c>
      <c r="K80">
        <v>2</v>
      </c>
      <c r="L80">
        <v>0</v>
      </c>
      <c r="M80">
        <f>user_data[[#This Row],[White wins]]+user_data[[#This Row],[Black wins]]</f>
        <v>1</v>
      </c>
      <c r="N80">
        <f>user_data[[#This Row],[Black losses]]+user_data[[#This Row],[White losses]]</f>
        <v>3</v>
      </c>
      <c r="O80">
        <f>user_data[[#This Row],[Black draws]]+user_data[[#This Row],[White draws]]</f>
        <v>0</v>
      </c>
      <c r="P80" s="1" t="b">
        <f>IF(user_data[[#This Row],[Num sessions]]&gt;=15, TRUE,FALSE)</f>
        <v>0</v>
      </c>
      <c r="Q80" s="1">
        <f>user_data[[#This Row],[Num games]]/user_data[[#This Row],[Num sessions]]</f>
        <v>1.3333333333333333</v>
      </c>
      <c r="R80" s="1">
        <f>user_data[[#This Row],[Wins]]/(user_data[[#This Row],[Wins]]+user_data[[#This Row],[Losses]]+user_data[[#This Row],[Draws]])</f>
        <v>0.25</v>
      </c>
    </row>
    <row r="81" spans="1:18" x14ac:dyDescent="0.45">
      <c r="A81">
        <v>79</v>
      </c>
      <c r="B81" s="1" t="s">
        <v>91</v>
      </c>
      <c r="C81">
        <v>3</v>
      </c>
      <c r="D81" s="2">
        <v>41603</v>
      </c>
      <c r="E81" s="2">
        <v>41686</v>
      </c>
      <c r="F81">
        <v>2</v>
      </c>
      <c r="G81">
        <v>1</v>
      </c>
      <c r="H81">
        <v>1</v>
      </c>
      <c r="I81">
        <v>0</v>
      </c>
      <c r="J81">
        <v>1</v>
      </c>
      <c r="K81">
        <v>0</v>
      </c>
      <c r="L81">
        <v>0</v>
      </c>
      <c r="M81">
        <f>user_data[[#This Row],[White wins]]+user_data[[#This Row],[Black wins]]</f>
        <v>2</v>
      </c>
      <c r="N81">
        <f>user_data[[#This Row],[Black losses]]+user_data[[#This Row],[White losses]]</f>
        <v>1</v>
      </c>
      <c r="O81">
        <f>user_data[[#This Row],[Black draws]]+user_data[[#This Row],[White draws]]</f>
        <v>0</v>
      </c>
      <c r="P81" s="1" t="b">
        <f>IF(user_data[[#This Row],[Num sessions]]&gt;=15, TRUE,FALSE)</f>
        <v>0</v>
      </c>
      <c r="Q81" s="1">
        <f>user_data[[#This Row],[Num games]]/user_data[[#This Row],[Num sessions]]</f>
        <v>1.5</v>
      </c>
      <c r="R81" s="1">
        <f>user_data[[#This Row],[Wins]]/(user_data[[#This Row],[Wins]]+user_data[[#This Row],[Losses]]+user_data[[#This Row],[Draws]])</f>
        <v>0.66666666666666663</v>
      </c>
    </row>
    <row r="82" spans="1:18" x14ac:dyDescent="0.45">
      <c r="A82">
        <v>80</v>
      </c>
      <c r="B82" s="1" t="s">
        <v>92</v>
      </c>
      <c r="C82">
        <v>1</v>
      </c>
      <c r="D82" s="2">
        <v>41891</v>
      </c>
      <c r="E82" s="2">
        <v>41891</v>
      </c>
      <c r="F82">
        <v>1</v>
      </c>
      <c r="G82">
        <v>0</v>
      </c>
      <c r="H82">
        <v>0</v>
      </c>
      <c r="I82">
        <v>0</v>
      </c>
      <c r="J82">
        <v>1</v>
      </c>
      <c r="K82">
        <v>0</v>
      </c>
      <c r="L82">
        <v>0</v>
      </c>
      <c r="M82">
        <f>user_data[[#This Row],[White wins]]+user_data[[#This Row],[Black wins]]</f>
        <v>1</v>
      </c>
      <c r="N82">
        <f>user_data[[#This Row],[Black losses]]+user_data[[#This Row],[White losses]]</f>
        <v>0</v>
      </c>
      <c r="O82">
        <f>user_data[[#This Row],[Black draws]]+user_data[[#This Row],[White draws]]</f>
        <v>0</v>
      </c>
      <c r="P82" s="1" t="b">
        <f>IF(user_data[[#This Row],[Num sessions]]&gt;=15, TRUE,FALSE)</f>
        <v>0</v>
      </c>
      <c r="Q82" s="1">
        <f>user_data[[#This Row],[Num games]]/user_data[[#This Row],[Num sessions]]</f>
        <v>1</v>
      </c>
      <c r="R82" s="1">
        <f>user_data[[#This Row],[Wins]]/(user_data[[#This Row],[Wins]]+user_data[[#This Row],[Losses]]+user_data[[#This Row],[Draws]])</f>
        <v>1</v>
      </c>
    </row>
    <row r="83" spans="1:18" x14ac:dyDescent="0.45">
      <c r="A83">
        <v>81</v>
      </c>
      <c r="B83" s="1" t="s">
        <v>93</v>
      </c>
      <c r="C83">
        <v>1</v>
      </c>
      <c r="D83" s="2">
        <v>41483</v>
      </c>
      <c r="E83" s="2">
        <v>41483</v>
      </c>
      <c r="F83">
        <v>1</v>
      </c>
      <c r="G83">
        <v>0</v>
      </c>
      <c r="H83">
        <v>1</v>
      </c>
      <c r="I83">
        <v>0</v>
      </c>
      <c r="J83">
        <v>0</v>
      </c>
      <c r="K83">
        <v>0</v>
      </c>
      <c r="L83">
        <v>0</v>
      </c>
      <c r="M83">
        <f>user_data[[#This Row],[White wins]]+user_data[[#This Row],[Black wins]]</f>
        <v>0</v>
      </c>
      <c r="N83">
        <f>user_data[[#This Row],[Black losses]]+user_data[[#This Row],[White losses]]</f>
        <v>1</v>
      </c>
      <c r="O83">
        <f>user_data[[#This Row],[Black draws]]+user_data[[#This Row],[White draws]]</f>
        <v>0</v>
      </c>
      <c r="P83" s="1" t="b">
        <f>IF(user_data[[#This Row],[Num sessions]]&gt;=15, TRUE,FALSE)</f>
        <v>0</v>
      </c>
      <c r="Q83" s="1">
        <f>user_data[[#This Row],[Num games]]/user_data[[#This Row],[Num sessions]]</f>
        <v>1</v>
      </c>
      <c r="R83" s="1">
        <f>user_data[[#This Row],[Wins]]/(user_data[[#This Row],[Wins]]+user_data[[#This Row],[Losses]]+user_data[[#This Row],[Draws]])</f>
        <v>0</v>
      </c>
    </row>
    <row r="84" spans="1:18" x14ac:dyDescent="0.45">
      <c r="A84">
        <v>82</v>
      </c>
      <c r="B84" s="1" t="s">
        <v>94</v>
      </c>
      <c r="C84">
        <v>1</v>
      </c>
      <c r="D84" s="2">
        <v>41502</v>
      </c>
      <c r="E84" s="2">
        <v>41502</v>
      </c>
      <c r="F84">
        <v>1</v>
      </c>
      <c r="G84">
        <v>0</v>
      </c>
      <c r="H84">
        <v>0</v>
      </c>
      <c r="I84">
        <v>0</v>
      </c>
      <c r="J84">
        <v>1</v>
      </c>
      <c r="K84">
        <v>0</v>
      </c>
      <c r="L84">
        <v>0</v>
      </c>
      <c r="M84">
        <f>user_data[[#This Row],[White wins]]+user_data[[#This Row],[Black wins]]</f>
        <v>1</v>
      </c>
      <c r="N84">
        <f>user_data[[#This Row],[Black losses]]+user_data[[#This Row],[White losses]]</f>
        <v>0</v>
      </c>
      <c r="O84">
        <f>user_data[[#This Row],[Black draws]]+user_data[[#This Row],[White draws]]</f>
        <v>0</v>
      </c>
      <c r="P84" s="1" t="b">
        <f>IF(user_data[[#This Row],[Num sessions]]&gt;=15, TRUE,FALSE)</f>
        <v>0</v>
      </c>
      <c r="Q84" s="1">
        <f>user_data[[#This Row],[Num games]]/user_data[[#This Row],[Num sessions]]</f>
        <v>1</v>
      </c>
      <c r="R84" s="1">
        <f>user_data[[#This Row],[Wins]]/(user_data[[#This Row],[Wins]]+user_data[[#This Row],[Losses]]+user_data[[#This Row],[Draws]])</f>
        <v>1</v>
      </c>
    </row>
    <row r="85" spans="1:18" x14ac:dyDescent="0.45">
      <c r="A85">
        <v>83</v>
      </c>
      <c r="B85" s="1" t="s">
        <v>95</v>
      </c>
      <c r="C85">
        <v>150</v>
      </c>
      <c r="D85" s="2">
        <v>41551</v>
      </c>
      <c r="E85" s="2">
        <v>41577</v>
      </c>
      <c r="F85">
        <v>27</v>
      </c>
      <c r="G85">
        <v>3</v>
      </c>
      <c r="H85">
        <v>44</v>
      </c>
      <c r="I85">
        <v>2</v>
      </c>
      <c r="J85">
        <v>80</v>
      </c>
      <c r="K85">
        <v>20</v>
      </c>
      <c r="L85">
        <v>1</v>
      </c>
      <c r="M85">
        <f>user_data[[#This Row],[White wins]]+user_data[[#This Row],[Black wins]]</f>
        <v>83</v>
      </c>
      <c r="N85">
        <f>user_data[[#This Row],[Black losses]]+user_data[[#This Row],[White losses]]</f>
        <v>64</v>
      </c>
      <c r="O85">
        <f>user_data[[#This Row],[Black draws]]+user_data[[#This Row],[White draws]]</f>
        <v>3</v>
      </c>
      <c r="P85" s="1" t="b">
        <f>IF(user_data[[#This Row],[Num sessions]]&gt;=15, TRUE,FALSE)</f>
        <v>1</v>
      </c>
      <c r="Q85" s="1">
        <f>user_data[[#This Row],[Num games]]/user_data[[#This Row],[Num sessions]]</f>
        <v>5.5555555555555554</v>
      </c>
      <c r="R85" s="1">
        <f>user_data[[#This Row],[Wins]]/(user_data[[#This Row],[Wins]]+user_data[[#This Row],[Losses]]+user_data[[#This Row],[Draws]])</f>
        <v>0.55333333333333334</v>
      </c>
    </row>
    <row r="86" spans="1:18" x14ac:dyDescent="0.45">
      <c r="A86">
        <v>84</v>
      </c>
      <c r="B86" s="1" t="s">
        <v>96</v>
      </c>
      <c r="C86">
        <v>4</v>
      </c>
      <c r="D86" s="2">
        <v>41965</v>
      </c>
      <c r="E86" s="2">
        <v>41994</v>
      </c>
      <c r="F86">
        <v>2</v>
      </c>
      <c r="G86">
        <v>1</v>
      </c>
      <c r="H86">
        <v>1</v>
      </c>
      <c r="I86">
        <v>0</v>
      </c>
      <c r="J86">
        <v>1</v>
      </c>
      <c r="K86">
        <v>1</v>
      </c>
      <c r="L86">
        <v>0</v>
      </c>
      <c r="M86">
        <f>user_data[[#This Row],[White wins]]+user_data[[#This Row],[Black wins]]</f>
        <v>2</v>
      </c>
      <c r="N86">
        <f>user_data[[#This Row],[Black losses]]+user_data[[#This Row],[White losses]]</f>
        <v>2</v>
      </c>
      <c r="O86">
        <f>user_data[[#This Row],[Black draws]]+user_data[[#This Row],[White draws]]</f>
        <v>0</v>
      </c>
      <c r="P86" s="1" t="b">
        <f>IF(user_data[[#This Row],[Num sessions]]&gt;=15, TRUE,FALSE)</f>
        <v>0</v>
      </c>
      <c r="Q86" s="1">
        <f>user_data[[#This Row],[Num games]]/user_data[[#This Row],[Num sessions]]</f>
        <v>2</v>
      </c>
      <c r="R86" s="1">
        <f>user_data[[#This Row],[Wins]]/(user_data[[#This Row],[Wins]]+user_data[[#This Row],[Losses]]+user_data[[#This Row],[Draws]])</f>
        <v>0.5</v>
      </c>
    </row>
    <row r="87" spans="1:18" x14ac:dyDescent="0.45">
      <c r="A87">
        <v>85</v>
      </c>
      <c r="B87" s="1" t="s">
        <v>97</v>
      </c>
      <c r="C87">
        <v>34</v>
      </c>
      <c r="D87" s="2">
        <v>41921</v>
      </c>
      <c r="E87" s="2">
        <v>41997</v>
      </c>
      <c r="F87">
        <v>4</v>
      </c>
      <c r="G87">
        <v>4</v>
      </c>
      <c r="H87">
        <v>16</v>
      </c>
      <c r="I87">
        <v>1</v>
      </c>
      <c r="J87">
        <v>13</v>
      </c>
      <c r="K87">
        <v>0</v>
      </c>
      <c r="L87">
        <v>0</v>
      </c>
      <c r="M87">
        <f>user_data[[#This Row],[White wins]]+user_data[[#This Row],[Black wins]]</f>
        <v>17</v>
      </c>
      <c r="N87">
        <f>user_data[[#This Row],[Black losses]]+user_data[[#This Row],[White losses]]</f>
        <v>16</v>
      </c>
      <c r="O87">
        <f>user_data[[#This Row],[Black draws]]+user_data[[#This Row],[White draws]]</f>
        <v>1</v>
      </c>
      <c r="P87" s="1" t="b">
        <f>IF(user_data[[#This Row],[Num sessions]]&gt;=15, TRUE,FALSE)</f>
        <v>0</v>
      </c>
      <c r="Q87" s="1">
        <f>user_data[[#This Row],[Num games]]/user_data[[#This Row],[Num sessions]]</f>
        <v>8.5</v>
      </c>
      <c r="R87" s="1">
        <f>user_data[[#This Row],[Wins]]/(user_data[[#This Row],[Wins]]+user_data[[#This Row],[Losses]]+user_data[[#This Row],[Draws]])</f>
        <v>0.5</v>
      </c>
    </row>
    <row r="88" spans="1:18" x14ac:dyDescent="0.45">
      <c r="A88">
        <v>86</v>
      </c>
      <c r="B88" s="1" t="s">
        <v>98</v>
      </c>
      <c r="C88">
        <v>4</v>
      </c>
      <c r="D88" s="2">
        <v>41921</v>
      </c>
      <c r="E88" s="2">
        <v>41921</v>
      </c>
      <c r="F88">
        <v>1</v>
      </c>
      <c r="G88">
        <v>2</v>
      </c>
      <c r="H88">
        <v>2</v>
      </c>
      <c r="I88">
        <v>0</v>
      </c>
      <c r="J88">
        <v>0</v>
      </c>
      <c r="K88">
        <v>0</v>
      </c>
      <c r="L88">
        <v>0</v>
      </c>
      <c r="M88">
        <f>user_data[[#This Row],[White wins]]+user_data[[#This Row],[Black wins]]</f>
        <v>2</v>
      </c>
      <c r="N88">
        <f>user_data[[#This Row],[Black losses]]+user_data[[#This Row],[White losses]]</f>
        <v>2</v>
      </c>
      <c r="O88">
        <f>user_data[[#This Row],[Black draws]]+user_data[[#This Row],[White draws]]</f>
        <v>0</v>
      </c>
      <c r="P88" s="1" t="b">
        <f>IF(user_data[[#This Row],[Num sessions]]&gt;=15, TRUE,FALSE)</f>
        <v>0</v>
      </c>
      <c r="Q88" s="1">
        <f>user_data[[#This Row],[Num games]]/user_data[[#This Row],[Num sessions]]</f>
        <v>4</v>
      </c>
      <c r="R88" s="1">
        <f>user_data[[#This Row],[Wins]]/(user_data[[#This Row],[Wins]]+user_data[[#This Row],[Losses]]+user_data[[#This Row],[Draws]])</f>
        <v>0.5</v>
      </c>
    </row>
    <row r="89" spans="1:18" x14ac:dyDescent="0.45">
      <c r="A89">
        <v>87</v>
      </c>
      <c r="B89" s="1" t="s">
        <v>99</v>
      </c>
      <c r="C89">
        <v>15</v>
      </c>
      <c r="D89" s="2">
        <v>41724</v>
      </c>
      <c r="E89" s="2">
        <v>41731</v>
      </c>
      <c r="F89">
        <v>2</v>
      </c>
      <c r="G89">
        <v>4</v>
      </c>
      <c r="H89">
        <v>2</v>
      </c>
      <c r="I89">
        <v>1</v>
      </c>
      <c r="J89">
        <v>5</v>
      </c>
      <c r="K89">
        <v>3</v>
      </c>
      <c r="L89">
        <v>0</v>
      </c>
      <c r="M89">
        <f>user_data[[#This Row],[White wins]]+user_data[[#This Row],[Black wins]]</f>
        <v>9</v>
      </c>
      <c r="N89">
        <f>user_data[[#This Row],[Black losses]]+user_data[[#This Row],[White losses]]</f>
        <v>5</v>
      </c>
      <c r="O89">
        <f>user_data[[#This Row],[Black draws]]+user_data[[#This Row],[White draws]]</f>
        <v>1</v>
      </c>
      <c r="P89" s="1" t="b">
        <f>IF(user_data[[#This Row],[Num sessions]]&gt;=15, TRUE,FALSE)</f>
        <v>0</v>
      </c>
      <c r="Q89" s="1">
        <f>user_data[[#This Row],[Num games]]/user_data[[#This Row],[Num sessions]]</f>
        <v>7.5</v>
      </c>
      <c r="R89" s="1">
        <f>user_data[[#This Row],[Wins]]/(user_data[[#This Row],[Wins]]+user_data[[#This Row],[Losses]]+user_data[[#This Row],[Draws]])</f>
        <v>0.6</v>
      </c>
    </row>
    <row r="90" spans="1:18" x14ac:dyDescent="0.45">
      <c r="A90">
        <v>88</v>
      </c>
      <c r="B90" s="1" t="s">
        <v>100</v>
      </c>
      <c r="C90">
        <v>13</v>
      </c>
      <c r="D90" s="2">
        <v>42002</v>
      </c>
      <c r="E90" s="2">
        <v>42003</v>
      </c>
      <c r="F90">
        <v>2</v>
      </c>
      <c r="G90">
        <v>4</v>
      </c>
      <c r="H90">
        <v>4</v>
      </c>
      <c r="I90">
        <v>0</v>
      </c>
      <c r="J90">
        <v>5</v>
      </c>
      <c r="K90">
        <v>0</v>
      </c>
      <c r="L90">
        <v>0</v>
      </c>
      <c r="M90">
        <f>user_data[[#This Row],[White wins]]+user_data[[#This Row],[Black wins]]</f>
        <v>9</v>
      </c>
      <c r="N90">
        <f>user_data[[#This Row],[Black losses]]+user_data[[#This Row],[White losses]]</f>
        <v>4</v>
      </c>
      <c r="O90">
        <f>user_data[[#This Row],[Black draws]]+user_data[[#This Row],[White draws]]</f>
        <v>0</v>
      </c>
      <c r="P90" s="1" t="b">
        <f>IF(user_data[[#This Row],[Num sessions]]&gt;=15, TRUE,FALSE)</f>
        <v>0</v>
      </c>
      <c r="Q90" s="1">
        <f>user_data[[#This Row],[Num games]]/user_data[[#This Row],[Num sessions]]</f>
        <v>6.5</v>
      </c>
      <c r="R90" s="1">
        <f>user_data[[#This Row],[Wins]]/(user_data[[#This Row],[Wins]]+user_data[[#This Row],[Losses]]+user_data[[#This Row],[Draws]])</f>
        <v>0.69230769230769229</v>
      </c>
    </row>
    <row r="91" spans="1:18" x14ac:dyDescent="0.45">
      <c r="A91">
        <v>89</v>
      </c>
      <c r="B91" s="1" t="s">
        <v>101</v>
      </c>
      <c r="C91">
        <v>4</v>
      </c>
      <c r="D91" s="2">
        <v>41555</v>
      </c>
      <c r="E91" s="2">
        <v>41555</v>
      </c>
      <c r="F91">
        <v>1</v>
      </c>
      <c r="G91">
        <v>0</v>
      </c>
      <c r="H91">
        <v>0</v>
      </c>
      <c r="I91">
        <v>0</v>
      </c>
      <c r="J91">
        <v>2</v>
      </c>
      <c r="K91">
        <v>2</v>
      </c>
      <c r="L91">
        <v>0</v>
      </c>
      <c r="M91">
        <f>user_data[[#This Row],[White wins]]+user_data[[#This Row],[Black wins]]</f>
        <v>2</v>
      </c>
      <c r="N91">
        <f>user_data[[#This Row],[Black losses]]+user_data[[#This Row],[White losses]]</f>
        <v>2</v>
      </c>
      <c r="O91">
        <f>user_data[[#This Row],[Black draws]]+user_data[[#This Row],[White draws]]</f>
        <v>0</v>
      </c>
      <c r="P91" s="1" t="b">
        <f>IF(user_data[[#This Row],[Num sessions]]&gt;=15, TRUE,FALSE)</f>
        <v>0</v>
      </c>
      <c r="Q91" s="1">
        <f>user_data[[#This Row],[Num games]]/user_data[[#This Row],[Num sessions]]</f>
        <v>4</v>
      </c>
      <c r="R91" s="1">
        <f>user_data[[#This Row],[Wins]]/(user_data[[#This Row],[Wins]]+user_data[[#This Row],[Losses]]+user_data[[#This Row],[Draws]])</f>
        <v>0.5</v>
      </c>
    </row>
    <row r="92" spans="1:18" x14ac:dyDescent="0.45">
      <c r="A92">
        <v>90</v>
      </c>
      <c r="B92" s="1" t="s">
        <v>102</v>
      </c>
      <c r="C92">
        <v>2</v>
      </c>
      <c r="D92" s="2">
        <v>41776</v>
      </c>
      <c r="E92" s="2">
        <v>41776</v>
      </c>
      <c r="F92">
        <v>1</v>
      </c>
      <c r="G92">
        <v>1</v>
      </c>
      <c r="H92">
        <v>1</v>
      </c>
      <c r="I92">
        <v>0</v>
      </c>
      <c r="J92">
        <v>0</v>
      </c>
      <c r="K92">
        <v>0</v>
      </c>
      <c r="L92">
        <v>0</v>
      </c>
      <c r="M92">
        <f>user_data[[#This Row],[White wins]]+user_data[[#This Row],[Black wins]]</f>
        <v>1</v>
      </c>
      <c r="N92">
        <f>user_data[[#This Row],[Black losses]]+user_data[[#This Row],[White losses]]</f>
        <v>1</v>
      </c>
      <c r="O92">
        <f>user_data[[#This Row],[Black draws]]+user_data[[#This Row],[White draws]]</f>
        <v>0</v>
      </c>
      <c r="P92" s="1" t="b">
        <f>IF(user_data[[#This Row],[Num sessions]]&gt;=15, TRUE,FALSE)</f>
        <v>0</v>
      </c>
      <c r="Q92" s="1">
        <f>user_data[[#This Row],[Num games]]/user_data[[#This Row],[Num sessions]]</f>
        <v>2</v>
      </c>
      <c r="R92" s="1">
        <f>user_data[[#This Row],[Wins]]/(user_data[[#This Row],[Wins]]+user_data[[#This Row],[Losses]]+user_data[[#This Row],[Draws]])</f>
        <v>0.5</v>
      </c>
    </row>
    <row r="93" spans="1:18" x14ac:dyDescent="0.45">
      <c r="A93">
        <v>91</v>
      </c>
      <c r="B93" s="1" t="s">
        <v>103</v>
      </c>
      <c r="C93">
        <v>5</v>
      </c>
      <c r="D93" s="2">
        <v>41748</v>
      </c>
      <c r="E93" s="2">
        <v>41748</v>
      </c>
      <c r="F93">
        <v>1</v>
      </c>
      <c r="G93">
        <v>0</v>
      </c>
      <c r="H93">
        <v>3</v>
      </c>
      <c r="I93">
        <v>0</v>
      </c>
      <c r="J93">
        <v>2</v>
      </c>
      <c r="K93">
        <v>0</v>
      </c>
      <c r="L93">
        <v>0</v>
      </c>
      <c r="M93">
        <f>user_data[[#This Row],[White wins]]+user_data[[#This Row],[Black wins]]</f>
        <v>2</v>
      </c>
      <c r="N93">
        <f>user_data[[#This Row],[Black losses]]+user_data[[#This Row],[White losses]]</f>
        <v>3</v>
      </c>
      <c r="O93">
        <f>user_data[[#This Row],[Black draws]]+user_data[[#This Row],[White draws]]</f>
        <v>0</v>
      </c>
      <c r="P93" s="1" t="b">
        <f>IF(user_data[[#This Row],[Num sessions]]&gt;=15, TRUE,FALSE)</f>
        <v>0</v>
      </c>
      <c r="Q93" s="1">
        <f>user_data[[#This Row],[Num games]]/user_data[[#This Row],[Num sessions]]</f>
        <v>5</v>
      </c>
      <c r="R93" s="1">
        <f>user_data[[#This Row],[Wins]]/(user_data[[#This Row],[Wins]]+user_data[[#This Row],[Losses]]+user_data[[#This Row],[Draws]])</f>
        <v>0.4</v>
      </c>
    </row>
    <row r="94" spans="1:18" x14ac:dyDescent="0.45">
      <c r="A94">
        <v>92</v>
      </c>
      <c r="B94" s="1" t="s">
        <v>104</v>
      </c>
      <c r="C94">
        <v>12</v>
      </c>
      <c r="D94" s="2">
        <v>41956</v>
      </c>
      <c r="E94" s="2">
        <v>41956</v>
      </c>
      <c r="F94">
        <v>1</v>
      </c>
      <c r="G94">
        <v>3</v>
      </c>
      <c r="H94">
        <v>4</v>
      </c>
      <c r="I94">
        <v>0</v>
      </c>
      <c r="J94">
        <v>0</v>
      </c>
      <c r="K94">
        <v>5</v>
      </c>
      <c r="L94">
        <v>0</v>
      </c>
      <c r="M94">
        <f>user_data[[#This Row],[White wins]]+user_data[[#This Row],[Black wins]]</f>
        <v>3</v>
      </c>
      <c r="N94">
        <f>user_data[[#This Row],[Black losses]]+user_data[[#This Row],[White losses]]</f>
        <v>9</v>
      </c>
      <c r="O94">
        <f>user_data[[#This Row],[Black draws]]+user_data[[#This Row],[White draws]]</f>
        <v>0</v>
      </c>
      <c r="P94" s="1" t="b">
        <f>IF(user_data[[#This Row],[Num sessions]]&gt;=15, TRUE,FALSE)</f>
        <v>0</v>
      </c>
      <c r="Q94" s="1">
        <f>user_data[[#This Row],[Num games]]/user_data[[#This Row],[Num sessions]]</f>
        <v>12</v>
      </c>
      <c r="R94" s="1">
        <f>user_data[[#This Row],[Wins]]/(user_data[[#This Row],[Wins]]+user_data[[#This Row],[Losses]]+user_data[[#This Row],[Draws]])</f>
        <v>0.25</v>
      </c>
    </row>
    <row r="95" spans="1:18" x14ac:dyDescent="0.45">
      <c r="A95">
        <v>93</v>
      </c>
      <c r="B95" s="1" t="s">
        <v>105</v>
      </c>
      <c r="C95">
        <v>7</v>
      </c>
      <c r="D95" s="2">
        <v>41791</v>
      </c>
      <c r="E95" s="2">
        <v>41981</v>
      </c>
      <c r="F95">
        <v>5</v>
      </c>
      <c r="G95">
        <v>3</v>
      </c>
      <c r="H95">
        <v>1</v>
      </c>
      <c r="I95">
        <v>0</v>
      </c>
      <c r="J95">
        <v>1</v>
      </c>
      <c r="K95">
        <v>2</v>
      </c>
      <c r="L95">
        <v>0</v>
      </c>
      <c r="M95">
        <f>user_data[[#This Row],[White wins]]+user_data[[#This Row],[Black wins]]</f>
        <v>4</v>
      </c>
      <c r="N95">
        <f>user_data[[#This Row],[Black losses]]+user_data[[#This Row],[White losses]]</f>
        <v>3</v>
      </c>
      <c r="O95">
        <f>user_data[[#This Row],[Black draws]]+user_data[[#This Row],[White draws]]</f>
        <v>0</v>
      </c>
      <c r="P95" s="1" t="b">
        <f>IF(user_data[[#This Row],[Num sessions]]&gt;=15, TRUE,FALSE)</f>
        <v>0</v>
      </c>
      <c r="Q95" s="1">
        <f>user_data[[#This Row],[Num games]]/user_data[[#This Row],[Num sessions]]</f>
        <v>1.4</v>
      </c>
      <c r="R95" s="1">
        <f>user_data[[#This Row],[Wins]]/(user_data[[#This Row],[Wins]]+user_data[[#This Row],[Losses]]+user_data[[#This Row],[Draws]])</f>
        <v>0.5714285714285714</v>
      </c>
    </row>
    <row r="96" spans="1:18" x14ac:dyDescent="0.45">
      <c r="A96">
        <v>94</v>
      </c>
      <c r="B96" s="1" t="s">
        <v>106</v>
      </c>
      <c r="C96">
        <v>219</v>
      </c>
      <c r="D96" s="2">
        <v>41476</v>
      </c>
      <c r="E96" s="2">
        <v>41531</v>
      </c>
      <c r="F96">
        <v>32</v>
      </c>
      <c r="G96">
        <v>78</v>
      </c>
      <c r="H96">
        <v>47</v>
      </c>
      <c r="I96">
        <v>6</v>
      </c>
      <c r="J96">
        <v>27</v>
      </c>
      <c r="K96">
        <v>57</v>
      </c>
      <c r="L96">
        <v>4</v>
      </c>
      <c r="M96">
        <f>user_data[[#This Row],[White wins]]+user_data[[#This Row],[Black wins]]</f>
        <v>105</v>
      </c>
      <c r="N96">
        <f>user_data[[#This Row],[Black losses]]+user_data[[#This Row],[White losses]]</f>
        <v>104</v>
      </c>
      <c r="O96">
        <f>user_data[[#This Row],[Black draws]]+user_data[[#This Row],[White draws]]</f>
        <v>10</v>
      </c>
      <c r="P96" s="1" t="b">
        <f>IF(user_data[[#This Row],[Num sessions]]&gt;=15, TRUE,FALSE)</f>
        <v>1</v>
      </c>
      <c r="Q96" s="1">
        <f>user_data[[#This Row],[Num games]]/user_data[[#This Row],[Num sessions]]</f>
        <v>6.84375</v>
      </c>
      <c r="R96" s="1">
        <f>user_data[[#This Row],[Wins]]/(user_data[[#This Row],[Wins]]+user_data[[#This Row],[Losses]]+user_data[[#This Row],[Draws]])</f>
        <v>0.47945205479452052</v>
      </c>
    </row>
    <row r="97" spans="1:18" x14ac:dyDescent="0.45">
      <c r="A97">
        <v>95</v>
      </c>
      <c r="B97" s="1" t="s">
        <v>107</v>
      </c>
      <c r="C97">
        <v>9</v>
      </c>
      <c r="D97" s="2">
        <v>41968</v>
      </c>
      <c r="E97" s="2">
        <v>41969</v>
      </c>
      <c r="F97">
        <v>2</v>
      </c>
      <c r="G97">
        <v>0</v>
      </c>
      <c r="H97">
        <v>5</v>
      </c>
      <c r="I97">
        <v>0</v>
      </c>
      <c r="J97">
        <v>3</v>
      </c>
      <c r="K97">
        <v>1</v>
      </c>
      <c r="L97">
        <v>0</v>
      </c>
      <c r="M97">
        <f>user_data[[#This Row],[White wins]]+user_data[[#This Row],[Black wins]]</f>
        <v>3</v>
      </c>
      <c r="N97">
        <f>user_data[[#This Row],[Black losses]]+user_data[[#This Row],[White losses]]</f>
        <v>6</v>
      </c>
      <c r="O97">
        <f>user_data[[#This Row],[Black draws]]+user_data[[#This Row],[White draws]]</f>
        <v>0</v>
      </c>
      <c r="P97" s="1" t="b">
        <f>IF(user_data[[#This Row],[Num sessions]]&gt;=15, TRUE,FALSE)</f>
        <v>0</v>
      </c>
      <c r="Q97" s="1">
        <f>user_data[[#This Row],[Num games]]/user_data[[#This Row],[Num sessions]]</f>
        <v>4.5</v>
      </c>
      <c r="R97" s="1">
        <f>user_data[[#This Row],[Wins]]/(user_data[[#This Row],[Wins]]+user_data[[#This Row],[Losses]]+user_data[[#This Row],[Draws]])</f>
        <v>0.33333333333333331</v>
      </c>
    </row>
    <row r="98" spans="1:18" x14ac:dyDescent="0.45">
      <c r="A98">
        <v>96</v>
      </c>
      <c r="B98" s="1" t="s">
        <v>108</v>
      </c>
      <c r="C98">
        <v>89</v>
      </c>
      <c r="D98" s="2">
        <v>41403</v>
      </c>
      <c r="E98" s="2">
        <v>41430</v>
      </c>
      <c r="F98">
        <v>11</v>
      </c>
      <c r="G98">
        <v>16</v>
      </c>
      <c r="H98">
        <v>26</v>
      </c>
      <c r="I98">
        <v>2</v>
      </c>
      <c r="J98">
        <v>16</v>
      </c>
      <c r="K98">
        <v>27</v>
      </c>
      <c r="L98">
        <v>2</v>
      </c>
      <c r="M98">
        <f>user_data[[#This Row],[White wins]]+user_data[[#This Row],[Black wins]]</f>
        <v>32</v>
      </c>
      <c r="N98">
        <f>user_data[[#This Row],[Black losses]]+user_data[[#This Row],[White losses]]</f>
        <v>53</v>
      </c>
      <c r="O98">
        <f>user_data[[#This Row],[Black draws]]+user_data[[#This Row],[White draws]]</f>
        <v>4</v>
      </c>
      <c r="P98" s="1" t="b">
        <f>IF(user_data[[#This Row],[Num sessions]]&gt;=15, TRUE,FALSE)</f>
        <v>0</v>
      </c>
      <c r="Q98" s="1">
        <f>user_data[[#This Row],[Num games]]/user_data[[#This Row],[Num sessions]]</f>
        <v>8.0909090909090917</v>
      </c>
      <c r="R98" s="1">
        <f>user_data[[#This Row],[Wins]]/(user_data[[#This Row],[Wins]]+user_data[[#This Row],[Losses]]+user_data[[#This Row],[Draws]])</f>
        <v>0.3595505617977528</v>
      </c>
    </row>
    <row r="99" spans="1:18" x14ac:dyDescent="0.45">
      <c r="A99">
        <v>97</v>
      </c>
      <c r="B99" s="1" t="s">
        <v>109</v>
      </c>
      <c r="C99">
        <v>5</v>
      </c>
      <c r="D99" s="2">
        <v>41786</v>
      </c>
      <c r="E99" s="2">
        <v>41786</v>
      </c>
      <c r="F99">
        <v>1</v>
      </c>
      <c r="G99">
        <v>2</v>
      </c>
      <c r="H99">
        <v>2</v>
      </c>
      <c r="I99">
        <v>0</v>
      </c>
      <c r="J99">
        <v>1</v>
      </c>
      <c r="K99">
        <v>0</v>
      </c>
      <c r="L99">
        <v>0</v>
      </c>
      <c r="M99">
        <f>user_data[[#This Row],[White wins]]+user_data[[#This Row],[Black wins]]</f>
        <v>3</v>
      </c>
      <c r="N99">
        <f>user_data[[#This Row],[Black losses]]+user_data[[#This Row],[White losses]]</f>
        <v>2</v>
      </c>
      <c r="O99">
        <f>user_data[[#This Row],[Black draws]]+user_data[[#This Row],[White draws]]</f>
        <v>0</v>
      </c>
      <c r="P99" s="1" t="b">
        <f>IF(user_data[[#This Row],[Num sessions]]&gt;=15, TRUE,FALSE)</f>
        <v>0</v>
      </c>
      <c r="Q99" s="1">
        <f>user_data[[#This Row],[Num games]]/user_data[[#This Row],[Num sessions]]</f>
        <v>5</v>
      </c>
      <c r="R99" s="1">
        <f>user_data[[#This Row],[Wins]]/(user_data[[#This Row],[Wins]]+user_data[[#This Row],[Losses]]+user_data[[#This Row],[Draws]])</f>
        <v>0.6</v>
      </c>
    </row>
    <row r="100" spans="1:18" x14ac:dyDescent="0.45">
      <c r="A100">
        <v>98</v>
      </c>
      <c r="B100" s="1" t="s">
        <v>110</v>
      </c>
      <c r="C100">
        <v>1</v>
      </c>
      <c r="D100" s="2">
        <v>41847</v>
      </c>
      <c r="E100" s="2">
        <v>41847</v>
      </c>
      <c r="F100">
        <v>1</v>
      </c>
      <c r="G100">
        <v>0</v>
      </c>
      <c r="H100">
        <v>0</v>
      </c>
      <c r="I100">
        <v>0</v>
      </c>
      <c r="J100">
        <v>1</v>
      </c>
      <c r="K100">
        <v>0</v>
      </c>
      <c r="L100">
        <v>0</v>
      </c>
      <c r="M100">
        <f>user_data[[#This Row],[White wins]]+user_data[[#This Row],[Black wins]]</f>
        <v>1</v>
      </c>
      <c r="N100">
        <f>user_data[[#This Row],[Black losses]]+user_data[[#This Row],[White losses]]</f>
        <v>0</v>
      </c>
      <c r="O100">
        <f>user_data[[#This Row],[Black draws]]+user_data[[#This Row],[White draws]]</f>
        <v>0</v>
      </c>
      <c r="P100" s="1" t="b">
        <f>IF(user_data[[#This Row],[Num sessions]]&gt;=15, TRUE,FALSE)</f>
        <v>0</v>
      </c>
      <c r="Q100" s="1">
        <f>user_data[[#This Row],[Num games]]/user_data[[#This Row],[Num sessions]]</f>
        <v>1</v>
      </c>
      <c r="R100" s="1">
        <f>user_data[[#This Row],[Wins]]/(user_data[[#This Row],[Wins]]+user_data[[#This Row],[Losses]]+user_data[[#This Row],[Draws]])</f>
        <v>1</v>
      </c>
    </row>
    <row r="101" spans="1:18" x14ac:dyDescent="0.45">
      <c r="A101">
        <v>99</v>
      </c>
      <c r="B101" s="1" t="s">
        <v>111</v>
      </c>
      <c r="C101">
        <v>5</v>
      </c>
      <c r="D101" s="2">
        <v>41958</v>
      </c>
      <c r="E101" s="2">
        <v>41958</v>
      </c>
      <c r="F101">
        <v>1</v>
      </c>
      <c r="G101">
        <v>5</v>
      </c>
      <c r="H101">
        <v>0</v>
      </c>
      <c r="I101">
        <v>0</v>
      </c>
      <c r="J101">
        <v>0</v>
      </c>
      <c r="K101">
        <v>0</v>
      </c>
      <c r="L101">
        <v>0</v>
      </c>
      <c r="M101">
        <f>user_data[[#This Row],[White wins]]+user_data[[#This Row],[Black wins]]</f>
        <v>5</v>
      </c>
      <c r="N101">
        <f>user_data[[#This Row],[Black losses]]+user_data[[#This Row],[White losses]]</f>
        <v>0</v>
      </c>
      <c r="O101">
        <f>user_data[[#This Row],[Black draws]]+user_data[[#This Row],[White draws]]</f>
        <v>0</v>
      </c>
      <c r="P101" s="1" t="b">
        <f>IF(user_data[[#This Row],[Num sessions]]&gt;=15, TRUE,FALSE)</f>
        <v>0</v>
      </c>
      <c r="Q101" s="1">
        <f>user_data[[#This Row],[Num games]]/user_data[[#This Row],[Num sessions]]</f>
        <v>5</v>
      </c>
      <c r="R101" s="1">
        <f>user_data[[#This Row],[Wins]]/(user_data[[#This Row],[Wins]]+user_data[[#This Row],[Losses]]+user_data[[#This Row],[Draws]])</f>
        <v>1</v>
      </c>
    </row>
    <row r="102" spans="1:18" x14ac:dyDescent="0.45">
      <c r="A102">
        <v>100</v>
      </c>
      <c r="B102" s="1" t="s">
        <v>112</v>
      </c>
      <c r="C102">
        <v>2</v>
      </c>
      <c r="D102" s="2">
        <v>41907</v>
      </c>
      <c r="E102" s="2">
        <v>41907</v>
      </c>
      <c r="F102">
        <v>1</v>
      </c>
      <c r="G102">
        <v>0</v>
      </c>
      <c r="H102">
        <v>0</v>
      </c>
      <c r="I102">
        <v>0</v>
      </c>
      <c r="J102">
        <v>0</v>
      </c>
      <c r="K102">
        <v>1</v>
      </c>
      <c r="L102">
        <v>1</v>
      </c>
      <c r="M102">
        <f>user_data[[#This Row],[White wins]]+user_data[[#This Row],[Black wins]]</f>
        <v>0</v>
      </c>
      <c r="N102">
        <f>user_data[[#This Row],[Black losses]]+user_data[[#This Row],[White losses]]</f>
        <v>1</v>
      </c>
      <c r="O102">
        <f>user_data[[#This Row],[Black draws]]+user_data[[#This Row],[White draws]]</f>
        <v>1</v>
      </c>
      <c r="P102" s="1" t="b">
        <f>IF(user_data[[#This Row],[Num sessions]]&gt;=15, TRUE,FALSE)</f>
        <v>0</v>
      </c>
      <c r="Q102" s="1">
        <f>user_data[[#This Row],[Num games]]/user_data[[#This Row],[Num sessions]]</f>
        <v>2</v>
      </c>
      <c r="R102" s="1">
        <f>user_data[[#This Row],[Wins]]/(user_data[[#This Row],[Wins]]+user_data[[#This Row],[Losses]]+user_data[[#This Row],[Draws]])</f>
        <v>0</v>
      </c>
    </row>
    <row r="103" spans="1:18" x14ac:dyDescent="0.45">
      <c r="A103">
        <v>101</v>
      </c>
      <c r="B103" s="1" t="s">
        <v>113</v>
      </c>
      <c r="C103">
        <v>91</v>
      </c>
      <c r="D103" s="2">
        <v>41708</v>
      </c>
      <c r="E103" s="2">
        <v>41921</v>
      </c>
      <c r="F103">
        <v>30</v>
      </c>
      <c r="G103">
        <v>13</v>
      </c>
      <c r="H103">
        <v>41</v>
      </c>
      <c r="I103">
        <v>0</v>
      </c>
      <c r="J103">
        <v>19</v>
      </c>
      <c r="K103">
        <v>17</v>
      </c>
      <c r="L103">
        <v>1</v>
      </c>
      <c r="M103">
        <f>user_data[[#This Row],[White wins]]+user_data[[#This Row],[Black wins]]</f>
        <v>32</v>
      </c>
      <c r="N103">
        <f>user_data[[#This Row],[Black losses]]+user_data[[#This Row],[White losses]]</f>
        <v>58</v>
      </c>
      <c r="O103">
        <f>user_data[[#This Row],[Black draws]]+user_data[[#This Row],[White draws]]</f>
        <v>1</v>
      </c>
      <c r="P103" s="1" t="b">
        <f>IF(user_data[[#This Row],[Num sessions]]&gt;=15, TRUE,FALSE)</f>
        <v>1</v>
      </c>
      <c r="Q103" s="1">
        <f>user_data[[#This Row],[Num games]]/user_data[[#This Row],[Num sessions]]</f>
        <v>3.0333333333333332</v>
      </c>
      <c r="R103" s="1">
        <f>user_data[[#This Row],[Wins]]/(user_data[[#This Row],[Wins]]+user_data[[#This Row],[Losses]]+user_data[[#This Row],[Draws]])</f>
        <v>0.35164835164835168</v>
      </c>
    </row>
    <row r="104" spans="1:18" x14ac:dyDescent="0.45">
      <c r="A104">
        <v>102</v>
      </c>
      <c r="B104" s="1" t="s">
        <v>114</v>
      </c>
      <c r="C104">
        <v>4</v>
      </c>
      <c r="D104" s="2">
        <v>41619</v>
      </c>
      <c r="E104" s="2">
        <v>41619</v>
      </c>
      <c r="F104">
        <v>1</v>
      </c>
      <c r="G104">
        <v>0</v>
      </c>
      <c r="H104">
        <v>4</v>
      </c>
      <c r="I104">
        <v>0</v>
      </c>
      <c r="J104">
        <v>0</v>
      </c>
      <c r="K104">
        <v>0</v>
      </c>
      <c r="L104">
        <v>0</v>
      </c>
      <c r="M104">
        <f>user_data[[#This Row],[White wins]]+user_data[[#This Row],[Black wins]]</f>
        <v>0</v>
      </c>
      <c r="N104">
        <f>user_data[[#This Row],[Black losses]]+user_data[[#This Row],[White losses]]</f>
        <v>4</v>
      </c>
      <c r="O104">
        <f>user_data[[#This Row],[Black draws]]+user_data[[#This Row],[White draws]]</f>
        <v>0</v>
      </c>
      <c r="P104" s="1" t="b">
        <f>IF(user_data[[#This Row],[Num sessions]]&gt;=15, TRUE,FALSE)</f>
        <v>0</v>
      </c>
      <c r="Q104" s="1">
        <f>user_data[[#This Row],[Num games]]/user_data[[#This Row],[Num sessions]]</f>
        <v>4</v>
      </c>
      <c r="R104" s="1">
        <f>user_data[[#This Row],[Wins]]/(user_data[[#This Row],[Wins]]+user_data[[#This Row],[Losses]]+user_data[[#This Row],[Draws]])</f>
        <v>0</v>
      </c>
    </row>
    <row r="105" spans="1:18" x14ac:dyDescent="0.45">
      <c r="A105">
        <v>103</v>
      </c>
      <c r="B105" s="1" t="s">
        <v>115</v>
      </c>
      <c r="C105">
        <v>13</v>
      </c>
      <c r="D105" s="2">
        <v>41564</v>
      </c>
      <c r="E105" s="2">
        <v>41564</v>
      </c>
      <c r="F105">
        <v>1</v>
      </c>
      <c r="G105">
        <v>9</v>
      </c>
      <c r="H105">
        <v>1</v>
      </c>
      <c r="I105">
        <v>0</v>
      </c>
      <c r="J105">
        <v>0</v>
      </c>
      <c r="K105">
        <v>3</v>
      </c>
      <c r="L105">
        <v>0</v>
      </c>
      <c r="M105">
        <f>user_data[[#This Row],[White wins]]+user_data[[#This Row],[Black wins]]</f>
        <v>9</v>
      </c>
      <c r="N105">
        <f>user_data[[#This Row],[Black losses]]+user_data[[#This Row],[White losses]]</f>
        <v>4</v>
      </c>
      <c r="O105">
        <f>user_data[[#This Row],[Black draws]]+user_data[[#This Row],[White draws]]</f>
        <v>0</v>
      </c>
      <c r="P105" s="1" t="b">
        <f>IF(user_data[[#This Row],[Num sessions]]&gt;=15, TRUE,FALSE)</f>
        <v>0</v>
      </c>
      <c r="Q105" s="1">
        <f>user_data[[#This Row],[Num games]]/user_data[[#This Row],[Num sessions]]</f>
        <v>13</v>
      </c>
      <c r="R105" s="1">
        <f>user_data[[#This Row],[Wins]]/(user_data[[#This Row],[Wins]]+user_data[[#This Row],[Losses]]+user_data[[#This Row],[Draws]])</f>
        <v>0.69230769230769229</v>
      </c>
    </row>
    <row r="106" spans="1:18" x14ac:dyDescent="0.45">
      <c r="A106">
        <v>104</v>
      </c>
      <c r="B106" s="1" t="s">
        <v>116</v>
      </c>
      <c r="C106">
        <v>6</v>
      </c>
      <c r="D106" s="2">
        <v>41893</v>
      </c>
      <c r="E106" s="2">
        <v>41893</v>
      </c>
      <c r="F106">
        <v>1</v>
      </c>
      <c r="G106">
        <v>1</v>
      </c>
      <c r="H106">
        <v>1</v>
      </c>
      <c r="I106">
        <v>1</v>
      </c>
      <c r="J106">
        <v>1</v>
      </c>
      <c r="K106">
        <v>2</v>
      </c>
      <c r="L106">
        <v>0</v>
      </c>
      <c r="M106">
        <f>user_data[[#This Row],[White wins]]+user_data[[#This Row],[Black wins]]</f>
        <v>2</v>
      </c>
      <c r="N106">
        <f>user_data[[#This Row],[Black losses]]+user_data[[#This Row],[White losses]]</f>
        <v>3</v>
      </c>
      <c r="O106">
        <f>user_data[[#This Row],[Black draws]]+user_data[[#This Row],[White draws]]</f>
        <v>1</v>
      </c>
      <c r="P106" s="1" t="b">
        <f>IF(user_data[[#This Row],[Num sessions]]&gt;=15, TRUE,FALSE)</f>
        <v>0</v>
      </c>
      <c r="Q106" s="1">
        <f>user_data[[#This Row],[Num games]]/user_data[[#This Row],[Num sessions]]</f>
        <v>6</v>
      </c>
      <c r="R106" s="1">
        <f>user_data[[#This Row],[Wins]]/(user_data[[#This Row],[Wins]]+user_data[[#This Row],[Losses]]+user_data[[#This Row],[Draws]])</f>
        <v>0.33333333333333331</v>
      </c>
    </row>
    <row r="107" spans="1:18" x14ac:dyDescent="0.45">
      <c r="A107">
        <v>105</v>
      </c>
      <c r="B107" s="1" t="s">
        <v>117</v>
      </c>
      <c r="C107">
        <v>9</v>
      </c>
      <c r="D107" s="2">
        <v>41574</v>
      </c>
      <c r="E107" s="2">
        <v>41574</v>
      </c>
      <c r="F107">
        <v>1</v>
      </c>
      <c r="G107">
        <v>3</v>
      </c>
      <c r="H107">
        <v>1</v>
      </c>
      <c r="I107">
        <v>0</v>
      </c>
      <c r="J107">
        <v>1</v>
      </c>
      <c r="K107">
        <v>4</v>
      </c>
      <c r="L107">
        <v>0</v>
      </c>
      <c r="M107">
        <f>user_data[[#This Row],[White wins]]+user_data[[#This Row],[Black wins]]</f>
        <v>4</v>
      </c>
      <c r="N107">
        <f>user_data[[#This Row],[Black losses]]+user_data[[#This Row],[White losses]]</f>
        <v>5</v>
      </c>
      <c r="O107">
        <f>user_data[[#This Row],[Black draws]]+user_data[[#This Row],[White draws]]</f>
        <v>0</v>
      </c>
      <c r="P107" s="1" t="b">
        <f>IF(user_data[[#This Row],[Num sessions]]&gt;=15, TRUE,FALSE)</f>
        <v>0</v>
      </c>
      <c r="Q107" s="1">
        <f>user_data[[#This Row],[Num games]]/user_data[[#This Row],[Num sessions]]</f>
        <v>9</v>
      </c>
      <c r="R107" s="1">
        <f>user_data[[#This Row],[Wins]]/(user_data[[#This Row],[Wins]]+user_data[[#This Row],[Losses]]+user_data[[#This Row],[Draws]])</f>
        <v>0.44444444444444442</v>
      </c>
    </row>
    <row r="108" spans="1:18" x14ac:dyDescent="0.45">
      <c r="A108">
        <v>106</v>
      </c>
      <c r="B108" s="1" t="s">
        <v>118</v>
      </c>
      <c r="C108">
        <v>1</v>
      </c>
      <c r="D108" s="2">
        <v>41917</v>
      </c>
      <c r="E108" s="2">
        <v>41917</v>
      </c>
      <c r="F108">
        <v>1</v>
      </c>
      <c r="G108">
        <v>0</v>
      </c>
      <c r="H108">
        <v>0</v>
      </c>
      <c r="I108">
        <v>0</v>
      </c>
      <c r="J108">
        <v>1</v>
      </c>
      <c r="K108">
        <v>0</v>
      </c>
      <c r="L108">
        <v>0</v>
      </c>
      <c r="M108">
        <f>user_data[[#This Row],[White wins]]+user_data[[#This Row],[Black wins]]</f>
        <v>1</v>
      </c>
      <c r="N108">
        <f>user_data[[#This Row],[Black losses]]+user_data[[#This Row],[White losses]]</f>
        <v>0</v>
      </c>
      <c r="O108">
        <f>user_data[[#This Row],[Black draws]]+user_data[[#This Row],[White draws]]</f>
        <v>0</v>
      </c>
      <c r="P108" s="1" t="b">
        <f>IF(user_data[[#This Row],[Num sessions]]&gt;=15, TRUE,FALSE)</f>
        <v>0</v>
      </c>
      <c r="Q108" s="1">
        <f>user_data[[#This Row],[Num games]]/user_data[[#This Row],[Num sessions]]</f>
        <v>1</v>
      </c>
      <c r="R108" s="1">
        <f>user_data[[#This Row],[Wins]]/(user_data[[#This Row],[Wins]]+user_data[[#This Row],[Losses]]+user_data[[#This Row],[Draws]])</f>
        <v>1</v>
      </c>
    </row>
    <row r="109" spans="1:18" x14ac:dyDescent="0.45">
      <c r="A109">
        <v>107</v>
      </c>
      <c r="B109" s="1" t="s">
        <v>119</v>
      </c>
      <c r="C109">
        <v>1</v>
      </c>
      <c r="D109" s="2">
        <v>41756</v>
      </c>
      <c r="E109" s="2">
        <v>41756</v>
      </c>
      <c r="F109">
        <v>1</v>
      </c>
      <c r="G109">
        <v>1</v>
      </c>
      <c r="H109">
        <v>0</v>
      </c>
      <c r="I109">
        <v>0</v>
      </c>
      <c r="J109">
        <v>0</v>
      </c>
      <c r="K109">
        <v>0</v>
      </c>
      <c r="L109">
        <v>0</v>
      </c>
      <c r="M109">
        <f>user_data[[#This Row],[White wins]]+user_data[[#This Row],[Black wins]]</f>
        <v>1</v>
      </c>
      <c r="N109">
        <f>user_data[[#This Row],[Black losses]]+user_data[[#This Row],[White losses]]</f>
        <v>0</v>
      </c>
      <c r="O109">
        <f>user_data[[#This Row],[Black draws]]+user_data[[#This Row],[White draws]]</f>
        <v>0</v>
      </c>
      <c r="P109" s="1" t="b">
        <f>IF(user_data[[#This Row],[Num sessions]]&gt;=15, TRUE,FALSE)</f>
        <v>0</v>
      </c>
      <c r="Q109" s="1">
        <f>user_data[[#This Row],[Num games]]/user_data[[#This Row],[Num sessions]]</f>
        <v>1</v>
      </c>
      <c r="R109" s="1">
        <f>user_data[[#This Row],[Wins]]/(user_data[[#This Row],[Wins]]+user_data[[#This Row],[Losses]]+user_data[[#This Row],[Draws]])</f>
        <v>1</v>
      </c>
    </row>
    <row r="110" spans="1:18" x14ac:dyDescent="0.45">
      <c r="A110">
        <v>108</v>
      </c>
      <c r="B110" s="1" t="s">
        <v>120</v>
      </c>
      <c r="C110">
        <v>132</v>
      </c>
      <c r="D110" s="2">
        <v>41915</v>
      </c>
      <c r="E110" s="2">
        <v>41929</v>
      </c>
      <c r="F110">
        <v>5</v>
      </c>
      <c r="G110">
        <v>43</v>
      </c>
      <c r="H110">
        <v>30</v>
      </c>
      <c r="I110">
        <v>5</v>
      </c>
      <c r="J110">
        <v>20</v>
      </c>
      <c r="K110">
        <v>34</v>
      </c>
      <c r="L110">
        <v>0</v>
      </c>
      <c r="M110">
        <f>user_data[[#This Row],[White wins]]+user_data[[#This Row],[Black wins]]</f>
        <v>63</v>
      </c>
      <c r="N110">
        <f>user_data[[#This Row],[Black losses]]+user_data[[#This Row],[White losses]]</f>
        <v>64</v>
      </c>
      <c r="O110">
        <f>user_data[[#This Row],[Black draws]]+user_data[[#This Row],[White draws]]</f>
        <v>5</v>
      </c>
      <c r="P110" s="1" t="b">
        <f>IF(user_data[[#This Row],[Num sessions]]&gt;=15, TRUE,FALSE)</f>
        <v>0</v>
      </c>
      <c r="Q110" s="1">
        <f>user_data[[#This Row],[Num games]]/user_data[[#This Row],[Num sessions]]</f>
        <v>26.4</v>
      </c>
      <c r="R110" s="1">
        <f>user_data[[#This Row],[Wins]]/(user_data[[#This Row],[Wins]]+user_data[[#This Row],[Losses]]+user_data[[#This Row],[Draws]])</f>
        <v>0.47727272727272729</v>
      </c>
    </row>
    <row r="111" spans="1:18" x14ac:dyDescent="0.45">
      <c r="A111">
        <v>109</v>
      </c>
      <c r="B111" s="1" t="s">
        <v>121</v>
      </c>
      <c r="C111">
        <v>1</v>
      </c>
      <c r="D111" s="2">
        <v>41969</v>
      </c>
      <c r="E111" s="2">
        <v>41969</v>
      </c>
      <c r="F111">
        <v>1</v>
      </c>
      <c r="G111">
        <v>0</v>
      </c>
      <c r="H111">
        <v>0</v>
      </c>
      <c r="I111">
        <v>0</v>
      </c>
      <c r="J111">
        <v>1</v>
      </c>
      <c r="K111">
        <v>0</v>
      </c>
      <c r="L111">
        <v>0</v>
      </c>
      <c r="M111">
        <f>user_data[[#This Row],[White wins]]+user_data[[#This Row],[Black wins]]</f>
        <v>1</v>
      </c>
      <c r="N111">
        <f>user_data[[#This Row],[Black losses]]+user_data[[#This Row],[White losses]]</f>
        <v>0</v>
      </c>
      <c r="O111">
        <f>user_data[[#This Row],[Black draws]]+user_data[[#This Row],[White draws]]</f>
        <v>0</v>
      </c>
      <c r="P111" s="1" t="b">
        <f>IF(user_data[[#This Row],[Num sessions]]&gt;=15, TRUE,FALSE)</f>
        <v>0</v>
      </c>
      <c r="Q111" s="1">
        <f>user_data[[#This Row],[Num games]]/user_data[[#This Row],[Num sessions]]</f>
        <v>1</v>
      </c>
      <c r="R111" s="1">
        <f>user_data[[#This Row],[Wins]]/(user_data[[#This Row],[Wins]]+user_data[[#This Row],[Losses]]+user_data[[#This Row],[Draws]])</f>
        <v>1</v>
      </c>
    </row>
    <row r="112" spans="1:18" x14ac:dyDescent="0.45">
      <c r="A112">
        <v>110</v>
      </c>
      <c r="B112" s="1" t="s">
        <v>122</v>
      </c>
      <c r="C112">
        <v>5</v>
      </c>
      <c r="D112" s="2">
        <v>41654</v>
      </c>
      <c r="E112" s="2">
        <v>41654</v>
      </c>
      <c r="F112">
        <v>1</v>
      </c>
      <c r="G112">
        <v>3</v>
      </c>
      <c r="H112">
        <v>1</v>
      </c>
      <c r="I112">
        <v>0</v>
      </c>
      <c r="J112">
        <v>1</v>
      </c>
      <c r="K112">
        <v>0</v>
      </c>
      <c r="L112">
        <v>0</v>
      </c>
      <c r="M112">
        <f>user_data[[#This Row],[White wins]]+user_data[[#This Row],[Black wins]]</f>
        <v>4</v>
      </c>
      <c r="N112">
        <f>user_data[[#This Row],[Black losses]]+user_data[[#This Row],[White losses]]</f>
        <v>1</v>
      </c>
      <c r="O112">
        <f>user_data[[#This Row],[Black draws]]+user_data[[#This Row],[White draws]]</f>
        <v>0</v>
      </c>
      <c r="P112" s="1" t="b">
        <f>IF(user_data[[#This Row],[Num sessions]]&gt;=15, TRUE,FALSE)</f>
        <v>0</v>
      </c>
      <c r="Q112" s="1">
        <f>user_data[[#This Row],[Num games]]/user_data[[#This Row],[Num sessions]]</f>
        <v>5</v>
      </c>
      <c r="R112" s="1">
        <f>user_data[[#This Row],[Wins]]/(user_data[[#This Row],[Wins]]+user_data[[#This Row],[Losses]]+user_data[[#This Row],[Draws]])</f>
        <v>0.8</v>
      </c>
    </row>
    <row r="113" spans="1:18" x14ac:dyDescent="0.45">
      <c r="A113">
        <v>111</v>
      </c>
      <c r="B113" s="1" t="s">
        <v>123</v>
      </c>
      <c r="C113">
        <v>1</v>
      </c>
      <c r="D113" s="2">
        <v>41769</v>
      </c>
      <c r="E113" s="2">
        <v>41769</v>
      </c>
      <c r="F113">
        <v>1</v>
      </c>
      <c r="G113">
        <v>0</v>
      </c>
      <c r="H113">
        <v>0</v>
      </c>
      <c r="I113">
        <v>0</v>
      </c>
      <c r="J113">
        <v>1</v>
      </c>
      <c r="K113">
        <v>0</v>
      </c>
      <c r="L113">
        <v>0</v>
      </c>
      <c r="M113">
        <f>user_data[[#This Row],[White wins]]+user_data[[#This Row],[Black wins]]</f>
        <v>1</v>
      </c>
      <c r="N113">
        <f>user_data[[#This Row],[Black losses]]+user_data[[#This Row],[White losses]]</f>
        <v>0</v>
      </c>
      <c r="O113">
        <f>user_data[[#This Row],[Black draws]]+user_data[[#This Row],[White draws]]</f>
        <v>0</v>
      </c>
      <c r="P113" s="1" t="b">
        <f>IF(user_data[[#This Row],[Num sessions]]&gt;=15, TRUE,FALSE)</f>
        <v>0</v>
      </c>
      <c r="Q113" s="1">
        <f>user_data[[#This Row],[Num games]]/user_data[[#This Row],[Num sessions]]</f>
        <v>1</v>
      </c>
      <c r="R113" s="1">
        <f>user_data[[#This Row],[Wins]]/(user_data[[#This Row],[Wins]]+user_data[[#This Row],[Losses]]+user_data[[#This Row],[Draws]])</f>
        <v>1</v>
      </c>
    </row>
    <row r="114" spans="1:18" x14ac:dyDescent="0.45">
      <c r="A114">
        <v>112</v>
      </c>
      <c r="B114" s="1" t="s">
        <v>124</v>
      </c>
      <c r="C114">
        <v>57</v>
      </c>
      <c r="D114" s="2">
        <v>41748</v>
      </c>
      <c r="E114" s="2">
        <v>41907</v>
      </c>
      <c r="F114">
        <v>19</v>
      </c>
      <c r="G114">
        <v>12</v>
      </c>
      <c r="H114">
        <v>32</v>
      </c>
      <c r="I114">
        <v>0</v>
      </c>
      <c r="J114">
        <v>9</v>
      </c>
      <c r="K114">
        <v>4</v>
      </c>
      <c r="L114">
        <v>0</v>
      </c>
      <c r="M114">
        <f>user_data[[#This Row],[White wins]]+user_data[[#This Row],[Black wins]]</f>
        <v>21</v>
      </c>
      <c r="N114">
        <f>user_data[[#This Row],[Black losses]]+user_data[[#This Row],[White losses]]</f>
        <v>36</v>
      </c>
      <c r="O114">
        <f>user_data[[#This Row],[Black draws]]+user_data[[#This Row],[White draws]]</f>
        <v>0</v>
      </c>
      <c r="P114" s="1" t="b">
        <f>IF(user_data[[#This Row],[Num sessions]]&gt;=15, TRUE,FALSE)</f>
        <v>1</v>
      </c>
      <c r="Q114" s="1">
        <f>user_data[[#This Row],[Num games]]/user_data[[#This Row],[Num sessions]]</f>
        <v>3</v>
      </c>
      <c r="R114" s="1">
        <f>user_data[[#This Row],[Wins]]/(user_data[[#This Row],[Wins]]+user_data[[#This Row],[Losses]]+user_data[[#This Row],[Draws]])</f>
        <v>0.36842105263157893</v>
      </c>
    </row>
    <row r="115" spans="1:18" x14ac:dyDescent="0.45">
      <c r="A115">
        <v>113</v>
      </c>
      <c r="B115" s="1" t="s">
        <v>125</v>
      </c>
      <c r="C115">
        <v>4</v>
      </c>
      <c r="D115" s="2">
        <v>41856</v>
      </c>
      <c r="E115" s="2">
        <v>41856</v>
      </c>
      <c r="F115">
        <v>1</v>
      </c>
      <c r="G115">
        <v>1</v>
      </c>
      <c r="H115">
        <v>1</v>
      </c>
      <c r="I115">
        <v>0</v>
      </c>
      <c r="J115">
        <v>0</v>
      </c>
      <c r="K115">
        <v>2</v>
      </c>
      <c r="L115">
        <v>0</v>
      </c>
      <c r="M115">
        <f>user_data[[#This Row],[White wins]]+user_data[[#This Row],[Black wins]]</f>
        <v>1</v>
      </c>
      <c r="N115">
        <f>user_data[[#This Row],[Black losses]]+user_data[[#This Row],[White losses]]</f>
        <v>3</v>
      </c>
      <c r="O115">
        <f>user_data[[#This Row],[Black draws]]+user_data[[#This Row],[White draws]]</f>
        <v>0</v>
      </c>
      <c r="P115" s="1" t="b">
        <f>IF(user_data[[#This Row],[Num sessions]]&gt;=15, TRUE,FALSE)</f>
        <v>0</v>
      </c>
      <c r="Q115" s="1">
        <f>user_data[[#This Row],[Num games]]/user_data[[#This Row],[Num sessions]]</f>
        <v>4</v>
      </c>
      <c r="R115" s="1">
        <f>user_data[[#This Row],[Wins]]/(user_data[[#This Row],[Wins]]+user_data[[#This Row],[Losses]]+user_data[[#This Row],[Draws]])</f>
        <v>0.25</v>
      </c>
    </row>
    <row r="116" spans="1:18" x14ac:dyDescent="0.45">
      <c r="A116">
        <v>114</v>
      </c>
      <c r="B116" s="1" t="s">
        <v>126</v>
      </c>
      <c r="C116">
        <v>59</v>
      </c>
      <c r="D116" s="2">
        <v>41917</v>
      </c>
      <c r="E116" s="2">
        <v>41991</v>
      </c>
      <c r="F116">
        <v>15</v>
      </c>
      <c r="G116">
        <v>7</v>
      </c>
      <c r="H116">
        <v>16</v>
      </c>
      <c r="I116">
        <v>0</v>
      </c>
      <c r="J116">
        <v>26</v>
      </c>
      <c r="K116">
        <v>8</v>
      </c>
      <c r="L116">
        <v>2</v>
      </c>
      <c r="M116">
        <f>user_data[[#This Row],[White wins]]+user_data[[#This Row],[Black wins]]</f>
        <v>33</v>
      </c>
      <c r="N116">
        <f>user_data[[#This Row],[Black losses]]+user_data[[#This Row],[White losses]]</f>
        <v>24</v>
      </c>
      <c r="O116">
        <f>user_data[[#This Row],[Black draws]]+user_data[[#This Row],[White draws]]</f>
        <v>2</v>
      </c>
      <c r="P116" s="1" t="b">
        <f>IF(user_data[[#This Row],[Num sessions]]&gt;=15, TRUE,FALSE)</f>
        <v>1</v>
      </c>
      <c r="Q116" s="1">
        <f>user_data[[#This Row],[Num games]]/user_data[[#This Row],[Num sessions]]</f>
        <v>3.9333333333333331</v>
      </c>
      <c r="R116" s="1">
        <f>user_data[[#This Row],[Wins]]/(user_data[[#This Row],[Wins]]+user_data[[#This Row],[Losses]]+user_data[[#This Row],[Draws]])</f>
        <v>0.55932203389830504</v>
      </c>
    </row>
    <row r="117" spans="1:18" x14ac:dyDescent="0.45">
      <c r="A117">
        <v>115</v>
      </c>
      <c r="B117" s="1" t="s">
        <v>127</v>
      </c>
      <c r="C117">
        <v>8</v>
      </c>
      <c r="D117" s="2">
        <v>41835</v>
      </c>
      <c r="E117" s="2">
        <v>41940</v>
      </c>
      <c r="F117">
        <v>2</v>
      </c>
      <c r="G117">
        <v>1</v>
      </c>
      <c r="H117">
        <v>1</v>
      </c>
      <c r="I117">
        <v>0</v>
      </c>
      <c r="J117">
        <v>5</v>
      </c>
      <c r="K117">
        <v>1</v>
      </c>
      <c r="L117">
        <v>0</v>
      </c>
      <c r="M117">
        <f>user_data[[#This Row],[White wins]]+user_data[[#This Row],[Black wins]]</f>
        <v>6</v>
      </c>
      <c r="N117">
        <f>user_data[[#This Row],[Black losses]]+user_data[[#This Row],[White losses]]</f>
        <v>2</v>
      </c>
      <c r="O117">
        <f>user_data[[#This Row],[Black draws]]+user_data[[#This Row],[White draws]]</f>
        <v>0</v>
      </c>
      <c r="P117" s="1" t="b">
        <f>IF(user_data[[#This Row],[Num sessions]]&gt;=15, TRUE,FALSE)</f>
        <v>0</v>
      </c>
      <c r="Q117" s="1">
        <f>user_data[[#This Row],[Num games]]/user_data[[#This Row],[Num sessions]]</f>
        <v>4</v>
      </c>
      <c r="R117" s="1">
        <f>user_data[[#This Row],[Wins]]/(user_data[[#This Row],[Wins]]+user_data[[#This Row],[Losses]]+user_data[[#This Row],[Draws]])</f>
        <v>0.75</v>
      </c>
    </row>
    <row r="118" spans="1:18" x14ac:dyDescent="0.45">
      <c r="A118">
        <v>116</v>
      </c>
      <c r="B118" s="1" t="s">
        <v>128</v>
      </c>
      <c r="C118">
        <v>17</v>
      </c>
      <c r="D118" s="2">
        <v>41626</v>
      </c>
      <c r="E118" s="2">
        <v>41628</v>
      </c>
      <c r="F118">
        <v>3</v>
      </c>
      <c r="G118">
        <v>0</v>
      </c>
      <c r="H118">
        <v>7</v>
      </c>
      <c r="I118">
        <v>1</v>
      </c>
      <c r="J118">
        <v>6</v>
      </c>
      <c r="K118">
        <v>3</v>
      </c>
      <c r="L118">
        <v>0</v>
      </c>
      <c r="M118">
        <f>user_data[[#This Row],[White wins]]+user_data[[#This Row],[Black wins]]</f>
        <v>6</v>
      </c>
      <c r="N118">
        <f>user_data[[#This Row],[Black losses]]+user_data[[#This Row],[White losses]]</f>
        <v>10</v>
      </c>
      <c r="O118">
        <f>user_data[[#This Row],[Black draws]]+user_data[[#This Row],[White draws]]</f>
        <v>1</v>
      </c>
      <c r="P118" s="1" t="b">
        <f>IF(user_data[[#This Row],[Num sessions]]&gt;=15, TRUE,FALSE)</f>
        <v>0</v>
      </c>
      <c r="Q118" s="1">
        <f>user_data[[#This Row],[Num games]]/user_data[[#This Row],[Num sessions]]</f>
        <v>5.666666666666667</v>
      </c>
      <c r="R118" s="1">
        <f>user_data[[#This Row],[Wins]]/(user_data[[#This Row],[Wins]]+user_data[[#This Row],[Losses]]+user_data[[#This Row],[Draws]])</f>
        <v>0.35294117647058826</v>
      </c>
    </row>
    <row r="119" spans="1:18" x14ac:dyDescent="0.45">
      <c r="A119">
        <v>117</v>
      </c>
      <c r="B119" s="1" t="s">
        <v>129</v>
      </c>
      <c r="C119">
        <v>2</v>
      </c>
      <c r="D119" s="2">
        <v>41962</v>
      </c>
      <c r="E119" s="2">
        <v>41962</v>
      </c>
      <c r="F119">
        <v>1</v>
      </c>
      <c r="G119">
        <v>2</v>
      </c>
      <c r="H119">
        <v>0</v>
      </c>
      <c r="I119">
        <v>0</v>
      </c>
      <c r="J119">
        <v>0</v>
      </c>
      <c r="K119">
        <v>0</v>
      </c>
      <c r="L119">
        <v>0</v>
      </c>
      <c r="M119">
        <f>user_data[[#This Row],[White wins]]+user_data[[#This Row],[Black wins]]</f>
        <v>2</v>
      </c>
      <c r="N119">
        <f>user_data[[#This Row],[Black losses]]+user_data[[#This Row],[White losses]]</f>
        <v>0</v>
      </c>
      <c r="O119">
        <f>user_data[[#This Row],[Black draws]]+user_data[[#This Row],[White draws]]</f>
        <v>0</v>
      </c>
      <c r="P119" s="1" t="b">
        <f>IF(user_data[[#This Row],[Num sessions]]&gt;=15, TRUE,FALSE)</f>
        <v>0</v>
      </c>
      <c r="Q119" s="1">
        <f>user_data[[#This Row],[Num games]]/user_data[[#This Row],[Num sessions]]</f>
        <v>2</v>
      </c>
      <c r="R119" s="1">
        <f>user_data[[#This Row],[Wins]]/(user_data[[#This Row],[Wins]]+user_data[[#This Row],[Losses]]+user_data[[#This Row],[Draws]])</f>
        <v>1</v>
      </c>
    </row>
    <row r="120" spans="1:18" x14ac:dyDescent="0.45">
      <c r="A120">
        <v>118</v>
      </c>
      <c r="B120" s="1" t="s">
        <v>130</v>
      </c>
      <c r="C120">
        <v>92</v>
      </c>
      <c r="D120" s="2">
        <v>41655</v>
      </c>
      <c r="E120" s="2">
        <v>41666</v>
      </c>
      <c r="F120">
        <v>12</v>
      </c>
      <c r="G120">
        <v>19</v>
      </c>
      <c r="H120">
        <v>23</v>
      </c>
      <c r="I120">
        <v>2</v>
      </c>
      <c r="J120">
        <v>22</v>
      </c>
      <c r="K120">
        <v>24</v>
      </c>
      <c r="L120">
        <v>2</v>
      </c>
      <c r="M120">
        <f>user_data[[#This Row],[White wins]]+user_data[[#This Row],[Black wins]]</f>
        <v>41</v>
      </c>
      <c r="N120">
        <f>user_data[[#This Row],[Black losses]]+user_data[[#This Row],[White losses]]</f>
        <v>47</v>
      </c>
      <c r="O120">
        <f>user_data[[#This Row],[Black draws]]+user_data[[#This Row],[White draws]]</f>
        <v>4</v>
      </c>
      <c r="P120" s="1" t="b">
        <f>IF(user_data[[#This Row],[Num sessions]]&gt;=15, TRUE,FALSE)</f>
        <v>0</v>
      </c>
      <c r="Q120" s="1">
        <f>user_data[[#This Row],[Num games]]/user_data[[#This Row],[Num sessions]]</f>
        <v>7.666666666666667</v>
      </c>
      <c r="R120" s="1">
        <f>user_data[[#This Row],[Wins]]/(user_data[[#This Row],[Wins]]+user_data[[#This Row],[Losses]]+user_data[[#This Row],[Draws]])</f>
        <v>0.44565217391304346</v>
      </c>
    </row>
    <row r="121" spans="1:18" x14ac:dyDescent="0.45">
      <c r="A121">
        <v>119</v>
      </c>
      <c r="B121" s="1" t="s">
        <v>131</v>
      </c>
      <c r="C121">
        <v>2</v>
      </c>
      <c r="D121" s="2">
        <v>41797</v>
      </c>
      <c r="E121" s="2">
        <v>41797</v>
      </c>
      <c r="F121">
        <v>1</v>
      </c>
      <c r="G121">
        <v>0</v>
      </c>
      <c r="H121">
        <v>2</v>
      </c>
      <c r="I121">
        <v>0</v>
      </c>
      <c r="J121">
        <v>0</v>
      </c>
      <c r="K121">
        <v>0</v>
      </c>
      <c r="L121">
        <v>0</v>
      </c>
      <c r="M121">
        <f>user_data[[#This Row],[White wins]]+user_data[[#This Row],[Black wins]]</f>
        <v>0</v>
      </c>
      <c r="N121">
        <f>user_data[[#This Row],[Black losses]]+user_data[[#This Row],[White losses]]</f>
        <v>2</v>
      </c>
      <c r="O121">
        <f>user_data[[#This Row],[Black draws]]+user_data[[#This Row],[White draws]]</f>
        <v>0</v>
      </c>
      <c r="P121" s="1" t="b">
        <f>IF(user_data[[#This Row],[Num sessions]]&gt;=15, TRUE,FALSE)</f>
        <v>0</v>
      </c>
      <c r="Q121" s="1">
        <f>user_data[[#This Row],[Num games]]/user_data[[#This Row],[Num sessions]]</f>
        <v>2</v>
      </c>
      <c r="R121" s="1">
        <f>user_data[[#This Row],[Wins]]/(user_data[[#This Row],[Wins]]+user_data[[#This Row],[Losses]]+user_data[[#This Row],[Draws]])</f>
        <v>0</v>
      </c>
    </row>
    <row r="122" spans="1:18" x14ac:dyDescent="0.45">
      <c r="A122">
        <v>120</v>
      </c>
      <c r="B122" s="1" t="s">
        <v>132</v>
      </c>
      <c r="C122">
        <v>1</v>
      </c>
      <c r="D122" s="2">
        <v>41551</v>
      </c>
      <c r="E122" s="2">
        <v>41551</v>
      </c>
      <c r="F122">
        <v>1</v>
      </c>
      <c r="G122">
        <v>1</v>
      </c>
      <c r="H122">
        <v>0</v>
      </c>
      <c r="I122">
        <v>0</v>
      </c>
      <c r="J122">
        <v>0</v>
      </c>
      <c r="K122">
        <v>0</v>
      </c>
      <c r="L122">
        <v>0</v>
      </c>
      <c r="M122">
        <f>user_data[[#This Row],[White wins]]+user_data[[#This Row],[Black wins]]</f>
        <v>1</v>
      </c>
      <c r="N122">
        <f>user_data[[#This Row],[Black losses]]+user_data[[#This Row],[White losses]]</f>
        <v>0</v>
      </c>
      <c r="O122">
        <f>user_data[[#This Row],[Black draws]]+user_data[[#This Row],[White draws]]</f>
        <v>0</v>
      </c>
      <c r="P122" s="1" t="b">
        <f>IF(user_data[[#This Row],[Num sessions]]&gt;=15, TRUE,FALSE)</f>
        <v>0</v>
      </c>
      <c r="Q122" s="1">
        <f>user_data[[#This Row],[Num games]]/user_data[[#This Row],[Num sessions]]</f>
        <v>1</v>
      </c>
      <c r="R122" s="1">
        <f>user_data[[#This Row],[Wins]]/(user_data[[#This Row],[Wins]]+user_data[[#This Row],[Losses]]+user_data[[#This Row],[Draws]])</f>
        <v>1</v>
      </c>
    </row>
    <row r="123" spans="1:18" x14ac:dyDescent="0.45">
      <c r="A123">
        <v>121</v>
      </c>
      <c r="B123" s="1" t="s">
        <v>133</v>
      </c>
      <c r="C123">
        <v>1</v>
      </c>
      <c r="D123" s="2">
        <v>41754</v>
      </c>
      <c r="E123" s="2">
        <v>41754</v>
      </c>
      <c r="F123">
        <v>1</v>
      </c>
      <c r="G123">
        <v>0</v>
      </c>
      <c r="H123">
        <v>1</v>
      </c>
      <c r="I123">
        <v>0</v>
      </c>
      <c r="J123">
        <v>0</v>
      </c>
      <c r="K123">
        <v>0</v>
      </c>
      <c r="L123">
        <v>0</v>
      </c>
      <c r="M123">
        <f>user_data[[#This Row],[White wins]]+user_data[[#This Row],[Black wins]]</f>
        <v>0</v>
      </c>
      <c r="N123">
        <f>user_data[[#This Row],[Black losses]]+user_data[[#This Row],[White losses]]</f>
        <v>1</v>
      </c>
      <c r="O123">
        <f>user_data[[#This Row],[Black draws]]+user_data[[#This Row],[White draws]]</f>
        <v>0</v>
      </c>
      <c r="P123" s="1" t="b">
        <f>IF(user_data[[#This Row],[Num sessions]]&gt;=15, TRUE,FALSE)</f>
        <v>0</v>
      </c>
      <c r="Q123" s="1">
        <f>user_data[[#This Row],[Num games]]/user_data[[#This Row],[Num sessions]]</f>
        <v>1</v>
      </c>
      <c r="R123" s="1">
        <f>user_data[[#This Row],[Wins]]/(user_data[[#This Row],[Wins]]+user_data[[#This Row],[Losses]]+user_data[[#This Row],[Draws]])</f>
        <v>0</v>
      </c>
    </row>
    <row r="124" spans="1:18" x14ac:dyDescent="0.45">
      <c r="A124">
        <v>122</v>
      </c>
      <c r="B124" s="1" t="s">
        <v>134</v>
      </c>
      <c r="C124">
        <v>83</v>
      </c>
      <c r="D124" s="2">
        <v>41589</v>
      </c>
      <c r="E124" s="2">
        <v>41591</v>
      </c>
      <c r="F124">
        <v>3</v>
      </c>
      <c r="G124">
        <v>21</v>
      </c>
      <c r="H124">
        <v>12</v>
      </c>
      <c r="I124">
        <v>0</v>
      </c>
      <c r="J124">
        <v>12</v>
      </c>
      <c r="K124">
        <v>36</v>
      </c>
      <c r="L124">
        <v>2</v>
      </c>
      <c r="M124">
        <f>user_data[[#This Row],[White wins]]+user_data[[#This Row],[Black wins]]</f>
        <v>33</v>
      </c>
      <c r="N124">
        <f>user_data[[#This Row],[Black losses]]+user_data[[#This Row],[White losses]]</f>
        <v>48</v>
      </c>
      <c r="O124">
        <f>user_data[[#This Row],[Black draws]]+user_data[[#This Row],[White draws]]</f>
        <v>2</v>
      </c>
      <c r="P124" s="1" t="b">
        <f>IF(user_data[[#This Row],[Num sessions]]&gt;=15, TRUE,FALSE)</f>
        <v>0</v>
      </c>
      <c r="Q124" s="1">
        <f>user_data[[#This Row],[Num games]]/user_data[[#This Row],[Num sessions]]</f>
        <v>27.666666666666668</v>
      </c>
      <c r="R124" s="1">
        <f>user_data[[#This Row],[Wins]]/(user_data[[#This Row],[Wins]]+user_data[[#This Row],[Losses]]+user_data[[#This Row],[Draws]])</f>
        <v>0.39759036144578314</v>
      </c>
    </row>
    <row r="125" spans="1:18" x14ac:dyDescent="0.45">
      <c r="A125">
        <v>123</v>
      </c>
      <c r="B125" s="1" t="s">
        <v>135</v>
      </c>
      <c r="C125">
        <v>13</v>
      </c>
      <c r="D125" s="2">
        <v>41488</v>
      </c>
      <c r="E125" s="2">
        <v>41502</v>
      </c>
      <c r="F125">
        <v>3</v>
      </c>
      <c r="G125">
        <v>0</v>
      </c>
      <c r="H125">
        <v>3</v>
      </c>
      <c r="I125">
        <v>0</v>
      </c>
      <c r="J125">
        <v>5</v>
      </c>
      <c r="K125">
        <v>5</v>
      </c>
      <c r="L125">
        <v>0</v>
      </c>
      <c r="M125">
        <f>user_data[[#This Row],[White wins]]+user_data[[#This Row],[Black wins]]</f>
        <v>5</v>
      </c>
      <c r="N125">
        <f>user_data[[#This Row],[Black losses]]+user_data[[#This Row],[White losses]]</f>
        <v>8</v>
      </c>
      <c r="O125">
        <f>user_data[[#This Row],[Black draws]]+user_data[[#This Row],[White draws]]</f>
        <v>0</v>
      </c>
      <c r="P125" s="1" t="b">
        <f>IF(user_data[[#This Row],[Num sessions]]&gt;=15, TRUE,FALSE)</f>
        <v>0</v>
      </c>
      <c r="Q125" s="1">
        <f>user_data[[#This Row],[Num games]]/user_data[[#This Row],[Num sessions]]</f>
        <v>4.333333333333333</v>
      </c>
      <c r="R125" s="1">
        <f>user_data[[#This Row],[Wins]]/(user_data[[#This Row],[Wins]]+user_data[[#This Row],[Losses]]+user_data[[#This Row],[Draws]])</f>
        <v>0.38461538461538464</v>
      </c>
    </row>
    <row r="126" spans="1:18" x14ac:dyDescent="0.45">
      <c r="A126">
        <v>124</v>
      </c>
      <c r="B126" s="1" t="s">
        <v>136</v>
      </c>
      <c r="C126">
        <v>4</v>
      </c>
      <c r="D126" s="2">
        <v>41954</v>
      </c>
      <c r="E126" s="2">
        <v>41954</v>
      </c>
      <c r="F126">
        <v>1</v>
      </c>
      <c r="G126">
        <v>2</v>
      </c>
      <c r="H126">
        <v>0</v>
      </c>
      <c r="I126">
        <v>0</v>
      </c>
      <c r="J126">
        <v>1</v>
      </c>
      <c r="K126">
        <v>1</v>
      </c>
      <c r="L126">
        <v>0</v>
      </c>
      <c r="M126">
        <f>user_data[[#This Row],[White wins]]+user_data[[#This Row],[Black wins]]</f>
        <v>3</v>
      </c>
      <c r="N126">
        <f>user_data[[#This Row],[Black losses]]+user_data[[#This Row],[White losses]]</f>
        <v>1</v>
      </c>
      <c r="O126">
        <f>user_data[[#This Row],[Black draws]]+user_data[[#This Row],[White draws]]</f>
        <v>0</v>
      </c>
      <c r="P126" s="1" t="b">
        <f>IF(user_data[[#This Row],[Num sessions]]&gt;=15, TRUE,FALSE)</f>
        <v>0</v>
      </c>
      <c r="Q126" s="1">
        <f>user_data[[#This Row],[Num games]]/user_data[[#This Row],[Num sessions]]</f>
        <v>4</v>
      </c>
      <c r="R126" s="1">
        <f>user_data[[#This Row],[Wins]]/(user_data[[#This Row],[Wins]]+user_data[[#This Row],[Losses]]+user_data[[#This Row],[Draws]])</f>
        <v>0.75</v>
      </c>
    </row>
    <row r="127" spans="1:18" x14ac:dyDescent="0.45">
      <c r="A127">
        <v>125</v>
      </c>
      <c r="B127" s="1" t="s">
        <v>137</v>
      </c>
      <c r="C127">
        <v>4</v>
      </c>
      <c r="D127" s="2">
        <v>41682</v>
      </c>
      <c r="E127" s="2">
        <v>41683</v>
      </c>
      <c r="F127">
        <v>2</v>
      </c>
      <c r="G127">
        <v>1</v>
      </c>
      <c r="H127">
        <v>0</v>
      </c>
      <c r="I127">
        <v>1</v>
      </c>
      <c r="J127">
        <v>1</v>
      </c>
      <c r="K127">
        <v>1</v>
      </c>
      <c r="L127">
        <v>0</v>
      </c>
      <c r="M127">
        <f>user_data[[#This Row],[White wins]]+user_data[[#This Row],[Black wins]]</f>
        <v>2</v>
      </c>
      <c r="N127">
        <f>user_data[[#This Row],[Black losses]]+user_data[[#This Row],[White losses]]</f>
        <v>1</v>
      </c>
      <c r="O127">
        <f>user_data[[#This Row],[Black draws]]+user_data[[#This Row],[White draws]]</f>
        <v>1</v>
      </c>
      <c r="P127" s="1" t="b">
        <f>IF(user_data[[#This Row],[Num sessions]]&gt;=15, TRUE,FALSE)</f>
        <v>0</v>
      </c>
      <c r="Q127" s="1">
        <f>user_data[[#This Row],[Num games]]/user_data[[#This Row],[Num sessions]]</f>
        <v>2</v>
      </c>
      <c r="R127" s="1">
        <f>user_data[[#This Row],[Wins]]/(user_data[[#This Row],[Wins]]+user_data[[#This Row],[Losses]]+user_data[[#This Row],[Draws]])</f>
        <v>0.5</v>
      </c>
    </row>
    <row r="128" spans="1:18" x14ac:dyDescent="0.45">
      <c r="A128">
        <v>126</v>
      </c>
      <c r="B128" s="1" t="s">
        <v>138</v>
      </c>
      <c r="C128">
        <v>26</v>
      </c>
      <c r="D128" s="2">
        <v>41412</v>
      </c>
      <c r="E128" s="2">
        <v>41472</v>
      </c>
      <c r="F128">
        <v>2</v>
      </c>
      <c r="G128">
        <v>6</v>
      </c>
      <c r="H128">
        <v>6</v>
      </c>
      <c r="I128">
        <v>0</v>
      </c>
      <c r="J128">
        <v>3</v>
      </c>
      <c r="K128">
        <v>11</v>
      </c>
      <c r="L128">
        <v>0</v>
      </c>
      <c r="M128">
        <f>user_data[[#This Row],[White wins]]+user_data[[#This Row],[Black wins]]</f>
        <v>9</v>
      </c>
      <c r="N128">
        <f>user_data[[#This Row],[Black losses]]+user_data[[#This Row],[White losses]]</f>
        <v>17</v>
      </c>
      <c r="O128">
        <f>user_data[[#This Row],[Black draws]]+user_data[[#This Row],[White draws]]</f>
        <v>0</v>
      </c>
      <c r="P128" s="1" t="b">
        <f>IF(user_data[[#This Row],[Num sessions]]&gt;=15, TRUE,FALSE)</f>
        <v>0</v>
      </c>
      <c r="Q128" s="1">
        <f>user_data[[#This Row],[Num games]]/user_data[[#This Row],[Num sessions]]</f>
        <v>13</v>
      </c>
      <c r="R128" s="1">
        <f>user_data[[#This Row],[Wins]]/(user_data[[#This Row],[Wins]]+user_data[[#This Row],[Losses]]+user_data[[#This Row],[Draws]])</f>
        <v>0.34615384615384615</v>
      </c>
    </row>
    <row r="129" spans="1:18" x14ac:dyDescent="0.45">
      <c r="A129">
        <v>127</v>
      </c>
      <c r="B129" s="1" t="s">
        <v>139</v>
      </c>
      <c r="C129">
        <v>2</v>
      </c>
      <c r="D129" s="2">
        <v>41681</v>
      </c>
      <c r="E129" s="2">
        <v>41681</v>
      </c>
      <c r="F129">
        <v>1</v>
      </c>
      <c r="G129">
        <v>0</v>
      </c>
      <c r="H129">
        <v>1</v>
      </c>
      <c r="I129">
        <v>1</v>
      </c>
      <c r="J129">
        <v>0</v>
      </c>
      <c r="K129">
        <v>0</v>
      </c>
      <c r="L129">
        <v>0</v>
      </c>
      <c r="M129">
        <f>user_data[[#This Row],[White wins]]+user_data[[#This Row],[Black wins]]</f>
        <v>0</v>
      </c>
      <c r="N129">
        <f>user_data[[#This Row],[Black losses]]+user_data[[#This Row],[White losses]]</f>
        <v>1</v>
      </c>
      <c r="O129">
        <f>user_data[[#This Row],[Black draws]]+user_data[[#This Row],[White draws]]</f>
        <v>1</v>
      </c>
      <c r="P129" s="1" t="b">
        <f>IF(user_data[[#This Row],[Num sessions]]&gt;=15, TRUE,FALSE)</f>
        <v>0</v>
      </c>
      <c r="Q129" s="1">
        <f>user_data[[#This Row],[Num games]]/user_data[[#This Row],[Num sessions]]</f>
        <v>2</v>
      </c>
      <c r="R129" s="1">
        <f>user_data[[#This Row],[Wins]]/(user_data[[#This Row],[Wins]]+user_data[[#This Row],[Losses]]+user_data[[#This Row],[Draws]])</f>
        <v>0</v>
      </c>
    </row>
    <row r="130" spans="1:18" x14ac:dyDescent="0.45">
      <c r="A130">
        <v>128</v>
      </c>
      <c r="B130" s="1" t="s">
        <v>140</v>
      </c>
      <c r="C130">
        <v>4</v>
      </c>
      <c r="D130" s="2">
        <v>41939</v>
      </c>
      <c r="E130" s="2">
        <v>41939</v>
      </c>
      <c r="F130">
        <v>1</v>
      </c>
      <c r="G130">
        <v>2</v>
      </c>
      <c r="H130">
        <v>1</v>
      </c>
      <c r="I130">
        <v>0</v>
      </c>
      <c r="J130">
        <v>1</v>
      </c>
      <c r="K130">
        <v>0</v>
      </c>
      <c r="L130">
        <v>0</v>
      </c>
      <c r="M130">
        <f>user_data[[#This Row],[White wins]]+user_data[[#This Row],[Black wins]]</f>
        <v>3</v>
      </c>
      <c r="N130">
        <f>user_data[[#This Row],[Black losses]]+user_data[[#This Row],[White losses]]</f>
        <v>1</v>
      </c>
      <c r="O130">
        <f>user_data[[#This Row],[Black draws]]+user_data[[#This Row],[White draws]]</f>
        <v>0</v>
      </c>
      <c r="P130" s="1" t="b">
        <f>IF(user_data[[#This Row],[Num sessions]]&gt;=15, TRUE,FALSE)</f>
        <v>0</v>
      </c>
      <c r="Q130" s="1">
        <f>user_data[[#This Row],[Num games]]/user_data[[#This Row],[Num sessions]]</f>
        <v>4</v>
      </c>
      <c r="R130" s="1">
        <f>user_data[[#This Row],[Wins]]/(user_data[[#This Row],[Wins]]+user_data[[#This Row],[Losses]]+user_data[[#This Row],[Draws]])</f>
        <v>0.75</v>
      </c>
    </row>
    <row r="131" spans="1:18" x14ac:dyDescent="0.45">
      <c r="A131">
        <v>129</v>
      </c>
      <c r="B131" s="1" t="s">
        <v>141</v>
      </c>
      <c r="C131">
        <v>19</v>
      </c>
      <c r="D131" s="2">
        <v>41987</v>
      </c>
      <c r="E131" s="2">
        <v>42003</v>
      </c>
      <c r="F131">
        <v>7</v>
      </c>
      <c r="G131">
        <v>7</v>
      </c>
      <c r="H131">
        <v>3</v>
      </c>
      <c r="I131">
        <v>0</v>
      </c>
      <c r="J131">
        <v>2</v>
      </c>
      <c r="K131">
        <v>7</v>
      </c>
      <c r="L131">
        <v>0</v>
      </c>
      <c r="M131">
        <f>user_data[[#This Row],[White wins]]+user_data[[#This Row],[Black wins]]</f>
        <v>9</v>
      </c>
      <c r="N131">
        <f>user_data[[#This Row],[Black losses]]+user_data[[#This Row],[White losses]]</f>
        <v>10</v>
      </c>
      <c r="O131">
        <f>user_data[[#This Row],[Black draws]]+user_data[[#This Row],[White draws]]</f>
        <v>0</v>
      </c>
      <c r="P131" s="1" t="b">
        <f>IF(user_data[[#This Row],[Num sessions]]&gt;=15, TRUE,FALSE)</f>
        <v>0</v>
      </c>
      <c r="Q131" s="1">
        <f>user_data[[#This Row],[Num games]]/user_data[[#This Row],[Num sessions]]</f>
        <v>2.7142857142857144</v>
      </c>
      <c r="R131" s="1">
        <f>user_data[[#This Row],[Wins]]/(user_data[[#This Row],[Wins]]+user_data[[#This Row],[Losses]]+user_data[[#This Row],[Draws]])</f>
        <v>0.47368421052631576</v>
      </c>
    </row>
    <row r="132" spans="1:18" x14ac:dyDescent="0.45">
      <c r="A132">
        <v>130</v>
      </c>
      <c r="B132" s="1" t="s">
        <v>142</v>
      </c>
      <c r="C132">
        <v>443</v>
      </c>
      <c r="D132" s="2">
        <v>41795</v>
      </c>
      <c r="E132" s="2">
        <v>41986</v>
      </c>
      <c r="F132">
        <v>29</v>
      </c>
      <c r="G132">
        <v>98</v>
      </c>
      <c r="H132">
        <v>109</v>
      </c>
      <c r="I132">
        <v>8</v>
      </c>
      <c r="J132">
        <v>85</v>
      </c>
      <c r="K132">
        <v>135</v>
      </c>
      <c r="L132">
        <v>8</v>
      </c>
      <c r="M132">
        <f>user_data[[#This Row],[White wins]]+user_data[[#This Row],[Black wins]]</f>
        <v>183</v>
      </c>
      <c r="N132">
        <f>user_data[[#This Row],[Black losses]]+user_data[[#This Row],[White losses]]</f>
        <v>244</v>
      </c>
      <c r="O132">
        <f>user_data[[#This Row],[Black draws]]+user_data[[#This Row],[White draws]]</f>
        <v>16</v>
      </c>
      <c r="P132" s="1" t="b">
        <f>IF(user_data[[#This Row],[Num sessions]]&gt;=15, TRUE,FALSE)</f>
        <v>1</v>
      </c>
      <c r="Q132" s="1">
        <f>user_data[[#This Row],[Num games]]/user_data[[#This Row],[Num sessions]]</f>
        <v>15.275862068965518</v>
      </c>
      <c r="R132" s="1">
        <f>user_data[[#This Row],[Wins]]/(user_data[[#This Row],[Wins]]+user_data[[#This Row],[Losses]]+user_data[[#This Row],[Draws]])</f>
        <v>0.41309255079006774</v>
      </c>
    </row>
    <row r="133" spans="1:18" x14ac:dyDescent="0.45">
      <c r="A133">
        <v>131</v>
      </c>
      <c r="B133" s="1" t="s">
        <v>143</v>
      </c>
      <c r="C133">
        <v>1</v>
      </c>
      <c r="D133" s="2">
        <v>41847</v>
      </c>
      <c r="E133" s="2">
        <v>41847</v>
      </c>
      <c r="F133">
        <v>1</v>
      </c>
      <c r="G133">
        <v>0</v>
      </c>
      <c r="H133">
        <v>0</v>
      </c>
      <c r="I133">
        <v>0</v>
      </c>
      <c r="J133">
        <v>1</v>
      </c>
      <c r="K133">
        <v>0</v>
      </c>
      <c r="L133">
        <v>0</v>
      </c>
      <c r="M133">
        <f>user_data[[#This Row],[White wins]]+user_data[[#This Row],[Black wins]]</f>
        <v>1</v>
      </c>
      <c r="N133">
        <f>user_data[[#This Row],[Black losses]]+user_data[[#This Row],[White losses]]</f>
        <v>0</v>
      </c>
      <c r="O133">
        <f>user_data[[#This Row],[Black draws]]+user_data[[#This Row],[White draws]]</f>
        <v>0</v>
      </c>
      <c r="P133" s="1" t="b">
        <f>IF(user_data[[#This Row],[Num sessions]]&gt;=15, TRUE,FALSE)</f>
        <v>0</v>
      </c>
      <c r="Q133" s="1">
        <f>user_data[[#This Row],[Num games]]/user_data[[#This Row],[Num sessions]]</f>
        <v>1</v>
      </c>
      <c r="R133" s="1">
        <f>user_data[[#This Row],[Wins]]/(user_data[[#This Row],[Wins]]+user_data[[#This Row],[Losses]]+user_data[[#This Row],[Draws]])</f>
        <v>1</v>
      </c>
    </row>
    <row r="134" spans="1:18" x14ac:dyDescent="0.45">
      <c r="A134">
        <v>132</v>
      </c>
      <c r="B134" s="1" t="s">
        <v>144</v>
      </c>
      <c r="C134">
        <v>1</v>
      </c>
      <c r="D134" s="2">
        <v>41958</v>
      </c>
      <c r="E134" s="2">
        <v>41958</v>
      </c>
      <c r="F134">
        <v>1</v>
      </c>
      <c r="G134">
        <v>0</v>
      </c>
      <c r="H134">
        <v>0</v>
      </c>
      <c r="I134">
        <v>0</v>
      </c>
      <c r="J134">
        <v>1</v>
      </c>
      <c r="K134">
        <v>0</v>
      </c>
      <c r="L134">
        <v>0</v>
      </c>
      <c r="M134">
        <f>user_data[[#This Row],[White wins]]+user_data[[#This Row],[Black wins]]</f>
        <v>1</v>
      </c>
      <c r="N134">
        <f>user_data[[#This Row],[Black losses]]+user_data[[#This Row],[White losses]]</f>
        <v>0</v>
      </c>
      <c r="O134">
        <f>user_data[[#This Row],[Black draws]]+user_data[[#This Row],[White draws]]</f>
        <v>0</v>
      </c>
      <c r="P134" s="1" t="b">
        <f>IF(user_data[[#This Row],[Num sessions]]&gt;=15, TRUE,FALSE)</f>
        <v>0</v>
      </c>
      <c r="Q134" s="1">
        <f>user_data[[#This Row],[Num games]]/user_data[[#This Row],[Num sessions]]</f>
        <v>1</v>
      </c>
      <c r="R134" s="1">
        <f>user_data[[#This Row],[Wins]]/(user_data[[#This Row],[Wins]]+user_data[[#This Row],[Losses]]+user_data[[#This Row],[Draws]])</f>
        <v>1</v>
      </c>
    </row>
    <row r="135" spans="1:18" x14ac:dyDescent="0.45">
      <c r="A135">
        <v>133</v>
      </c>
      <c r="B135" s="1" t="s">
        <v>145</v>
      </c>
      <c r="C135">
        <v>217</v>
      </c>
      <c r="D135" s="2">
        <v>41725</v>
      </c>
      <c r="E135" s="2">
        <v>41765</v>
      </c>
      <c r="F135">
        <v>23</v>
      </c>
      <c r="G135">
        <v>108</v>
      </c>
      <c r="H135">
        <v>18</v>
      </c>
      <c r="I135">
        <v>3</v>
      </c>
      <c r="J135">
        <v>13</v>
      </c>
      <c r="K135">
        <v>75</v>
      </c>
      <c r="L135">
        <v>0</v>
      </c>
      <c r="M135">
        <f>user_data[[#This Row],[White wins]]+user_data[[#This Row],[Black wins]]</f>
        <v>121</v>
      </c>
      <c r="N135">
        <f>user_data[[#This Row],[Black losses]]+user_data[[#This Row],[White losses]]</f>
        <v>93</v>
      </c>
      <c r="O135">
        <f>user_data[[#This Row],[Black draws]]+user_data[[#This Row],[White draws]]</f>
        <v>3</v>
      </c>
      <c r="P135" s="1" t="b">
        <f>IF(user_data[[#This Row],[Num sessions]]&gt;=15, TRUE,FALSE)</f>
        <v>1</v>
      </c>
      <c r="Q135" s="1">
        <f>user_data[[#This Row],[Num games]]/user_data[[#This Row],[Num sessions]]</f>
        <v>9.4347826086956523</v>
      </c>
      <c r="R135" s="1">
        <f>user_data[[#This Row],[Wins]]/(user_data[[#This Row],[Wins]]+user_data[[#This Row],[Losses]]+user_data[[#This Row],[Draws]])</f>
        <v>0.55760368663594473</v>
      </c>
    </row>
    <row r="136" spans="1:18" x14ac:dyDescent="0.45">
      <c r="A136">
        <v>134</v>
      </c>
      <c r="B136" s="1" t="s">
        <v>146</v>
      </c>
      <c r="C136">
        <v>1</v>
      </c>
      <c r="D136" s="2">
        <v>41941</v>
      </c>
      <c r="E136" s="2">
        <v>41941</v>
      </c>
      <c r="F136">
        <v>1</v>
      </c>
      <c r="G136">
        <v>0</v>
      </c>
      <c r="H136">
        <v>0</v>
      </c>
      <c r="I136">
        <v>0</v>
      </c>
      <c r="J136">
        <v>1</v>
      </c>
      <c r="K136">
        <v>0</v>
      </c>
      <c r="L136">
        <v>0</v>
      </c>
      <c r="M136">
        <f>user_data[[#This Row],[White wins]]+user_data[[#This Row],[Black wins]]</f>
        <v>1</v>
      </c>
      <c r="N136">
        <f>user_data[[#This Row],[Black losses]]+user_data[[#This Row],[White losses]]</f>
        <v>0</v>
      </c>
      <c r="O136">
        <f>user_data[[#This Row],[Black draws]]+user_data[[#This Row],[White draws]]</f>
        <v>0</v>
      </c>
      <c r="P136" s="1" t="b">
        <f>IF(user_data[[#This Row],[Num sessions]]&gt;=15, TRUE,FALSE)</f>
        <v>0</v>
      </c>
      <c r="Q136" s="1">
        <f>user_data[[#This Row],[Num games]]/user_data[[#This Row],[Num sessions]]</f>
        <v>1</v>
      </c>
      <c r="R136" s="1">
        <f>user_data[[#This Row],[Wins]]/(user_data[[#This Row],[Wins]]+user_data[[#This Row],[Losses]]+user_data[[#This Row],[Draws]])</f>
        <v>1</v>
      </c>
    </row>
    <row r="137" spans="1:18" x14ac:dyDescent="0.45">
      <c r="A137">
        <v>135</v>
      </c>
      <c r="B137" s="1" t="s">
        <v>147</v>
      </c>
      <c r="C137">
        <v>1</v>
      </c>
      <c r="D137" s="2">
        <v>41792</v>
      </c>
      <c r="E137" s="2">
        <v>41792</v>
      </c>
      <c r="F137">
        <v>1</v>
      </c>
      <c r="G137">
        <v>0</v>
      </c>
      <c r="H137">
        <v>0</v>
      </c>
      <c r="I137">
        <v>0</v>
      </c>
      <c r="J137">
        <v>0</v>
      </c>
      <c r="K137">
        <v>1</v>
      </c>
      <c r="L137">
        <v>0</v>
      </c>
      <c r="M137">
        <f>user_data[[#This Row],[White wins]]+user_data[[#This Row],[Black wins]]</f>
        <v>0</v>
      </c>
      <c r="N137">
        <f>user_data[[#This Row],[Black losses]]+user_data[[#This Row],[White losses]]</f>
        <v>1</v>
      </c>
      <c r="O137">
        <f>user_data[[#This Row],[Black draws]]+user_data[[#This Row],[White draws]]</f>
        <v>0</v>
      </c>
      <c r="P137" s="1" t="b">
        <f>IF(user_data[[#This Row],[Num sessions]]&gt;=15, TRUE,FALSE)</f>
        <v>0</v>
      </c>
      <c r="Q137" s="1">
        <f>user_data[[#This Row],[Num games]]/user_data[[#This Row],[Num sessions]]</f>
        <v>1</v>
      </c>
      <c r="R137" s="1">
        <f>user_data[[#This Row],[Wins]]/(user_data[[#This Row],[Wins]]+user_data[[#This Row],[Losses]]+user_data[[#This Row],[Draws]])</f>
        <v>0</v>
      </c>
    </row>
    <row r="138" spans="1:18" x14ac:dyDescent="0.45">
      <c r="A138">
        <v>136</v>
      </c>
      <c r="B138" s="1" t="s">
        <v>148</v>
      </c>
      <c r="C138">
        <v>1</v>
      </c>
      <c r="D138" s="2">
        <v>41877</v>
      </c>
      <c r="E138" s="2">
        <v>41877</v>
      </c>
      <c r="F138">
        <v>1</v>
      </c>
      <c r="G138">
        <v>1</v>
      </c>
      <c r="H138">
        <v>0</v>
      </c>
      <c r="I138">
        <v>0</v>
      </c>
      <c r="J138">
        <v>0</v>
      </c>
      <c r="K138">
        <v>0</v>
      </c>
      <c r="L138">
        <v>0</v>
      </c>
      <c r="M138">
        <f>user_data[[#This Row],[White wins]]+user_data[[#This Row],[Black wins]]</f>
        <v>1</v>
      </c>
      <c r="N138">
        <f>user_data[[#This Row],[Black losses]]+user_data[[#This Row],[White losses]]</f>
        <v>0</v>
      </c>
      <c r="O138">
        <f>user_data[[#This Row],[Black draws]]+user_data[[#This Row],[White draws]]</f>
        <v>0</v>
      </c>
      <c r="P138" s="1" t="b">
        <f>IF(user_data[[#This Row],[Num sessions]]&gt;=15, TRUE,FALSE)</f>
        <v>0</v>
      </c>
      <c r="Q138" s="1">
        <f>user_data[[#This Row],[Num games]]/user_data[[#This Row],[Num sessions]]</f>
        <v>1</v>
      </c>
      <c r="R138" s="1">
        <f>user_data[[#This Row],[Wins]]/(user_data[[#This Row],[Wins]]+user_data[[#This Row],[Losses]]+user_data[[#This Row],[Draws]])</f>
        <v>1</v>
      </c>
    </row>
    <row r="139" spans="1:18" x14ac:dyDescent="0.45">
      <c r="A139">
        <v>137</v>
      </c>
      <c r="B139" s="1" t="s">
        <v>149</v>
      </c>
      <c r="C139">
        <v>465</v>
      </c>
      <c r="D139" s="2">
        <v>41638</v>
      </c>
      <c r="E139" s="2">
        <v>42004</v>
      </c>
      <c r="F139">
        <v>50</v>
      </c>
      <c r="G139">
        <v>80</v>
      </c>
      <c r="H139">
        <v>154</v>
      </c>
      <c r="I139">
        <v>7</v>
      </c>
      <c r="J139">
        <v>118</v>
      </c>
      <c r="K139">
        <v>96</v>
      </c>
      <c r="L139">
        <v>10</v>
      </c>
      <c r="M139">
        <f>user_data[[#This Row],[White wins]]+user_data[[#This Row],[Black wins]]</f>
        <v>198</v>
      </c>
      <c r="N139">
        <f>user_data[[#This Row],[Black losses]]+user_data[[#This Row],[White losses]]</f>
        <v>250</v>
      </c>
      <c r="O139">
        <f>user_data[[#This Row],[Black draws]]+user_data[[#This Row],[White draws]]</f>
        <v>17</v>
      </c>
      <c r="P139" s="1" t="b">
        <f>IF(user_data[[#This Row],[Num sessions]]&gt;=15, TRUE,FALSE)</f>
        <v>1</v>
      </c>
      <c r="Q139" s="1">
        <f>user_data[[#This Row],[Num games]]/user_data[[#This Row],[Num sessions]]</f>
        <v>9.3000000000000007</v>
      </c>
      <c r="R139" s="1">
        <f>user_data[[#This Row],[Wins]]/(user_data[[#This Row],[Wins]]+user_data[[#This Row],[Losses]]+user_data[[#This Row],[Draws]])</f>
        <v>0.4258064516129032</v>
      </c>
    </row>
    <row r="140" spans="1:18" x14ac:dyDescent="0.45">
      <c r="A140">
        <v>138</v>
      </c>
      <c r="B140" s="1" t="s">
        <v>150</v>
      </c>
      <c r="C140">
        <v>9</v>
      </c>
      <c r="D140" s="2">
        <v>41829</v>
      </c>
      <c r="E140" s="2">
        <v>41830</v>
      </c>
      <c r="F140">
        <v>2</v>
      </c>
      <c r="G140">
        <v>0</v>
      </c>
      <c r="H140">
        <v>5</v>
      </c>
      <c r="I140">
        <v>0</v>
      </c>
      <c r="J140">
        <v>4</v>
      </c>
      <c r="K140">
        <v>0</v>
      </c>
      <c r="L140">
        <v>0</v>
      </c>
      <c r="M140">
        <f>user_data[[#This Row],[White wins]]+user_data[[#This Row],[Black wins]]</f>
        <v>4</v>
      </c>
      <c r="N140">
        <f>user_data[[#This Row],[Black losses]]+user_data[[#This Row],[White losses]]</f>
        <v>5</v>
      </c>
      <c r="O140">
        <f>user_data[[#This Row],[Black draws]]+user_data[[#This Row],[White draws]]</f>
        <v>0</v>
      </c>
      <c r="P140" s="1" t="b">
        <f>IF(user_data[[#This Row],[Num sessions]]&gt;=15, TRUE,FALSE)</f>
        <v>0</v>
      </c>
      <c r="Q140" s="1">
        <f>user_data[[#This Row],[Num games]]/user_data[[#This Row],[Num sessions]]</f>
        <v>4.5</v>
      </c>
      <c r="R140" s="1">
        <f>user_data[[#This Row],[Wins]]/(user_data[[#This Row],[Wins]]+user_data[[#This Row],[Losses]]+user_data[[#This Row],[Draws]])</f>
        <v>0.44444444444444442</v>
      </c>
    </row>
    <row r="141" spans="1:18" x14ac:dyDescent="0.45">
      <c r="A141">
        <v>139</v>
      </c>
      <c r="B141" s="1" t="s">
        <v>151</v>
      </c>
      <c r="C141">
        <v>9</v>
      </c>
      <c r="D141" s="2">
        <v>41741</v>
      </c>
      <c r="E141" s="2">
        <v>41797</v>
      </c>
      <c r="F141">
        <v>4</v>
      </c>
      <c r="G141">
        <v>1</v>
      </c>
      <c r="H141">
        <v>2</v>
      </c>
      <c r="I141">
        <v>0</v>
      </c>
      <c r="J141">
        <v>3</v>
      </c>
      <c r="K141">
        <v>2</v>
      </c>
      <c r="L141">
        <v>1</v>
      </c>
      <c r="M141">
        <f>user_data[[#This Row],[White wins]]+user_data[[#This Row],[Black wins]]</f>
        <v>4</v>
      </c>
      <c r="N141">
        <f>user_data[[#This Row],[Black losses]]+user_data[[#This Row],[White losses]]</f>
        <v>4</v>
      </c>
      <c r="O141">
        <f>user_data[[#This Row],[Black draws]]+user_data[[#This Row],[White draws]]</f>
        <v>1</v>
      </c>
      <c r="P141" s="1" t="b">
        <f>IF(user_data[[#This Row],[Num sessions]]&gt;=15, TRUE,FALSE)</f>
        <v>0</v>
      </c>
      <c r="Q141" s="1">
        <f>user_data[[#This Row],[Num games]]/user_data[[#This Row],[Num sessions]]</f>
        <v>2.25</v>
      </c>
      <c r="R141" s="1">
        <f>user_data[[#This Row],[Wins]]/(user_data[[#This Row],[Wins]]+user_data[[#This Row],[Losses]]+user_data[[#This Row],[Draws]])</f>
        <v>0.44444444444444442</v>
      </c>
    </row>
    <row r="142" spans="1:18" x14ac:dyDescent="0.45">
      <c r="A142">
        <v>140</v>
      </c>
      <c r="B142" s="1" t="s">
        <v>152</v>
      </c>
      <c r="C142">
        <v>1</v>
      </c>
      <c r="D142" s="2">
        <v>41388</v>
      </c>
      <c r="E142" s="2">
        <v>41388</v>
      </c>
      <c r="F142">
        <v>1</v>
      </c>
      <c r="G142">
        <v>0</v>
      </c>
      <c r="H142">
        <v>0</v>
      </c>
      <c r="I142">
        <v>0</v>
      </c>
      <c r="J142">
        <v>1</v>
      </c>
      <c r="K142">
        <v>0</v>
      </c>
      <c r="L142">
        <v>0</v>
      </c>
      <c r="M142">
        <f>user_data[[#This Row],[White wins]]+user_data[[#This Row],[Black wins]]</f>
        <v>1</v>
      </c>
      <c r="N142">
        <f>user_data[[#This Row],[Black losses]]+user_data[[#This Row],[White losses]]</f>
        <v>0</v>
      </c>
      <c r="O142">
        <f>user_data[[#This Row],[Black draws]]+user_data[[#This Row],[White draws]]</f>
        <v>0</v>
      </c>
      <c r="P142" s="1" t="b">
        <f>IF(user_data[[#This Row],[Num sessions]]&gt;=15, TRUE,FALSE)</f>
        <v>0</v>
      </c>
      <c r="Q142" s="1">
        <f>user_data[[#This Row],[Num games]]/user_data[[#This Row],[Num sessions]]</f>
        <v>1</v>
      </c>
      <c r="R142" s="1">
        <f>user_data[[#This Row],[Wins]]/(user_data[[#This Row],[Wins]]+user_data[[#This Row],[Losses]]+user_data[[#This Row],[Draws]])</f>
        <v>1</v>
      </c>
    </row>
    <row r="143" spans="1:18" x14ac:dyDescent="0.45">
      <c r="A143">
        <v>141</v>
      </c>
      <c r="B143" s="1" t="s">
        <v>153</v>
      </c>
      <c r="C143">
        <v>1</v>
      </c>
      <c r="D143" s="2">
        <v>41382</v>
      </c>
      <c r="E143" s="2">
        <v>41382</v>
      </c>
      <c r="F143">
        <v>1</v>
      </c>
      <c r="G143">
        <v>0</v>
      </c>
      <c r="H143">
        <v>1</v>
      </c>
      <c r="I143">
        <v>0</v>
      </c>
      <c r="J143">
        <v>0</v>
      </c>
      <c r="K143">
        <v>0</v>
      </c>
      <c r="L143">
        <v>0</v>
      </c>
      <c r="M143">
        <f>user_data[[#This Row],[White wins]]+user_data[[#This Row],[Black wins]]</f>
        <v>0</v>
      </c>
      <c r="N143">
        <f>user_data[[#This Row],[Black losses]]+user_data[[#This Row],[White losses]]</f>
        <v>1</v>
      </c>
      <c r="O143">
        <f>user_data[[#This Row],[Black draws]]+user_data[[#This Row],[White draws]]</f>
        <v>0</v>
      </c>
      <c r="P143" s="1" t="b">
        <f>IF(user_data[[#This Row],[Num sessions]]&gt;=15, TRUE,FALSE)</f>
        <v>0</v>
      </c>
      <c r="Q143" s="1">
        <f>user_data[[#This Row],[Num games]]/user_data[[#This Row],[Num sessions]]</f>
        <v>1</v>
      </c>
      <c r="R143" s="1">
        <f>user_data[[#This Row],[Wins]]/(user_data[[#This Row],[Wins]]+user_data[[#This Row],[Losses]]+user_data[[#This Row],[Draws]])</f>
        <v>0</v>
      </c>
    </row>
    <row r="144" spans="1:18" x14ac:dyDescent="0.45">
      <c r="A144">
        <v>142</v>
      </c>
      <c r="B144" s="1" t="s">
        <v>154</v>
      </c>
      <c r="C144">
        <v>38</v>
      </c>
      <c r="D144" s="2">
        <v>41538</v>
      </c>
      <c r="E144" s="2">
        <v>41595</v>
      </c>
      <c r="F144">
        <v>13</v>
      </c>
      <c r="G144">
        <v>7</v>
      </c>
      <c r="H144">
        <v>19</v>
      </c>
      <c r="I144">
        <v>1</v>
      </c>
      <c r="J144">
        <v>10</v>
      </c>
      <c r="K144">
        <v>1</v>
      </c>
      <c r="L144">
        <v>0</v>
      </c>
      <c r="M144">
        <f>user_data[[#This Row],[White wins]]+user_data[[#This Row],[Black wins]]</f>
        <v>17</v>
      </c>
      <c r="N144">
        <f>user_data[[#This Row],[Black losses]]+user_data[[#This Row],[White losses]]</f>
        <v>20</v>
      </c>
      <c r="O144">
        <f>user_data[[#This Row],[Black draws]]+user_data[[#This Row],[White draws]]</f>
        <v>1</v>
      </c>
      <c r="P144" s="1" t="b">
        <f>IF(user_data[[#This Row],[Num sessions]]&gt;=15, TRUE,FALSE)</f>
        <v>0</v>
      </c>
      <c r="Q144" s="1">
        <f>user_data[[#This Row],[Num games]]/user_data[[#This Row],[Num sessions]]</f>
        <v>2.9230769230769229</v>
      </c>
      <c r="R144" s="1">
        <f>user_data[[#This Row],[Wins]]/(user_data[[#This Row],[Wins]]+user_data[[#This Row],[Losses]]+user_data[[#This Row],[Draws]])</f>
        <v>0.44736842105263158</v>
      </c>
    </row>
    <row r="145" spans="1:18" x14ac:dyDescent="0.45">
      <c r="A145">
        <v>143</v>
      </c>
      <c r="B145" s="1" t="s">
        <v>155</v>
      </c>
      <c r="C145">
        <v>2</v>
      </c>
      <c r="D145" s="2">
        <v>41816</v>
      </c>
      <c r="E145" s="2">
        <v>41816</v>
      </c>
      <c r="F145">
        <v>1</v>
      </c>
      <c r="G145">
        <v>0</v>
      </c>
      <c r="H145">
        <v>1</v>
      </c>
      <c r="I145">
        <v>0</v>
      </c>
      <c r="J145">
        <v>1</v>
      </c>
      <c r="K145">
        <v>0</v>
      </c>
      <c r="L145">
        <v>0</v>
      </c>
      <c r="M145">
        <f>user_data[[#This Row],[White wins]]+user_data[[#This Row],[Black wins]]</f>
        <v>1</v>
      </c>
      <c r="N145">
        <f>user_data[[#This Row],[Black losses]]+user_data[[#This Row],[White losses]]</f>
        <v>1</v>
      </c>
      <c r="O145">
        <f>user_data[[#This Row],[Black draws]]+user_data[[#This Row],[White draws]]</f>
        <v>0</v>
      </c>
      <c r="P145" s="1" t="b">
        <f>IF(user_data[[#This Row],[Num sessions]]&gt;=15, TRUE,FALSE)</f>
        <v>0</v>
      </c>
      <c r="Q145" s="1">
        <f>user_data[[#This Row],[Num games]]/user_data[[#This Row],[Num sessions]]</f>
        <v>2</v>
      </c>
      <c r="R145" s="1">
        <f>user_data[[#This Row],[Wins]]/(user_data[[#This Row],[Wins]]+user_data[[#This Row],[Losses]]+user_data[[#This Row],[Draws]])</f>
        <v>0.5</v>
      </c>
    </row>
    <row r="146" spans="1:18" x14ac:dyDescent="0.45">
      <c r="A146">
        <v>144</v>
      </c>
      <c r="B146" s="1" t="s">
        <v>156</v>
      </c>
      <c r="C146">
        <v>4</v>
      </c>
      <c r="D146" s="2">
        <v>41449</v>
      </c>
      <c r="E146" s="2">
        <v>41449</v>
      </c>
      <c r="F146">
        <v>1</v>
      </c>
      <c r="G146">
        <v>0</v>
      </c>
      <c r="H146">
        <v>1</v>
      </c>
      <c r="I146">
        <v>0</v>
      </c>
      <c r="J146">
        <v>2</v>
      </c>
      <c r="K146">
        <v>1</v>
      </c>
      <c r="L146">
        <v>0</v>
      </c>
      <c r="M146">
        <f>user_data[[#This Row],[White wins]]+user_data[[#This Row],[Black wins]]</f>
        <v>2</v>
      </c>
      <c r="N146">
        <f>user_data[[#This Row],[Black losses]]+user_data[[#This Row],[White losses]]</f>
        <v>2</v>
      </c>
      <c r="O146">
        <f>user_data[[#This Row],[Black draws]]+user_data[[#This Row],[White draws]]</f>
        <v>0</v>
      </c>
      <c r="P146" s="1" t="b">
        <f>IF(user_data[[#This Row],[Num sessions]]&gt;=15, TRUE,FALSE)</f>
        <v>0</v>
      </c>
      <c r="Q146" s="1">
        <f>user_data[[#This Row],[Num games]]/user_data[[#This Row],[Num sessions]]</f>
        <v>4</v>
      </c>
      <c r="R146" s="1">
        <f>user_data[[#This Row],[Wins]]/(user_data[[#This Row],[Wins]]+user_data[[#This Row],[Losses]]+user_data[[#This Row],[Draws]])</f>
        <v>0.5</v>
      </c>
    </row>
    <row r="147" spans="1:18" x14ac:dyDescent="0.45">
      <c r="A147">
        <v>145</v>
      </c>
      <c r="B147" s="1" t="s">
        <v>157</v>
      </c>
      <c r="C147">
        <v>2603</v>
      </c>
      <c r="D147" s="2">
        <v>41660</v>
      </c>
      <c r="E147" s="2">
        <v>41994</v>
      </c>
      <c r="F147">
        <v>256</v>
      </c>
      <c r="G147">
        <v>576</v>
      </c>
      <c r="H147">
        <v>697</v>
      </c>
      <c r="I147">
        <v>57</v>
      </c>
      <c r="J147">
        <v>592</v>
      </c>
      <c r="K147">
        <v>619</v>
      </c>
      <c r="L147">
        <v>62</v>
      </c>
      <c r="M147">
        <f>user_data[[#This Row],[White wins]]+user_data[[#This Row],[Black wins]]</f>
        <v>1168</v>
      </c>
      <c r="N147">
        <f>user_data[[#This Row],[Black losses]]+user_data[[#This Row],[White losses]]</f>
        <v>1316</v>
      </c>
      <c r="O147">
        <f>user_data[[#This Row],[Black draws]]+user_data[[#This Row],[White draws]]</f>
        <v>119</v>
      </c>
      <c r="P147" s="1" t="b">
        <f>IF(user_data[[#This Row],[Num sessions]]&gt;=15, TRUE,FALSE)</f>
        <v>1</v>
      </c>
      <c r="Q147" s="1">
        <f>user_data[[#This Row],[Num games]]/user_data[[#This Row],[Num sessions]]</f>
        <v>10.16796875</v>
      </c>
      <c r="R147" s="1">
        <f>user_data[[#This Row],[Wins]]/(user_data[[#This Row],[Wins]]+user_data[[#This Row],[Losses]]+user_data[[#This Row],[Draws]])</f>
        <v>0.44871302343449865</v>
      </c>
    </row>
    <row r="148" spans="1:18" x14ac:dyDescent="0.45">
      <c r="A148">
        <v>146</v>
      </c>
      <c r="B148" s="1" t="s">
        <v>158</v>
      </c>
      <c r="C148">
        <v>1</v>
      </c>
      <c r="D148" s="2">
        <v>41499</v>
      </c>
      <c r="E148" s="2">
        <v>41499</v>
      </c>
      <c r="F148">
        <v>1</v>
      </c>
      <c r="G148">
        <v>0</v>
      </c>
      <c r="H148">
        <v>0</v>
      </c>
      <c r="I148">
        <v>0</v>
      </c>
      <c r="J148">
        <v>1</v>
      </c>
      <c r="K148">
        <v>0</v>
      </c>
      <c r="L148">
        <v>0</v>
      </c>
      <c r="M148">
        <f>user_data[[#This Row],[White wins]]+user_data[[#This Row],[Black wins]]</f>
        <v>1</v>
      </c>
      <c r="N148">
        <f>user_data[[#This Row],[Black losses]]+user_data[[#This Row],[White losses]]</f>
        <v>0</v>
      </c>
      <c r="O148">
        <f>user_data[[#This Row],[Black draws]]+user_data[[#This Row],[White draws]]</f>
        <v>0</v>
      </c>
      <c r="P148" s="1" t="b">
        <f>IF(user_data[[#This Row],[Num sessions]]&gt;=15, TRUE,FALSE)</f>
        <v>0</v>
      </c>
      <c r="Q148" s="1">
        <f>user_data[[#This Row],[Num games]]/user_data[[#This Row],[Num sessions]]</f>
        <v>1</v>
      </c>
      <c r="R148" s="1">
        <f>user_data[[#This Row],[Wins]]/(user_data[[#This Row],[Wins]]+user_data[[#This Row],[Losses]]+user_data[[#This Row],[Draws]])</f>
        <v>1</v>
      </c>
    </row>
    <row r="149" spans="1:18" x14ac:dyDescent="0.45">
      <c r="A149">
        <v>147</v>
      </c>
      <c r="B149" s="1" t="s">
        <v>159</v>
      </c>
      <c r="C149">
        <v>12</v>
      </c>
      <c r="D149" s="2">
        <v>41961</v>
      </c>
      <c r="E149" s="2">
        <v>41962</v>
      </c>
      <c r="F149">
        <v>2</v>
      </c>
      <c r="G149">
        <v>0</v>
      </c>
      <c r="H149">
        <v>5</v>
      </c>
      <c r="I149">
        <v>0</v>
      </c>
      <c r="J149">
        <v>6</v>
      </c>
      <c r="K149">
        <v>0</v>
      </c>
      <c r="L149">
        <v>1</v>
      </c>
      <c r="M149">
        <f>user_data[[#This Row],[White wins]]+user_data[[#This Row],[Black wins]]</f>
        <v>6</v>
      </c>
      <c r="N149">
        <f>user_data[[#This Row],[Black losses]]+user_data[[#This Row],[White losses]]</f>
        <v>5</v>
      </c>
      <c r="O149">
        <f>user_data[[#This Row],[Black draws]]+user_data[[#This Row],[White draws]]</f>
        <v>1</v>
      </c>
      <c r="P149" s="1" t="b">
        <f>IF(user_data[[#This Row],[Num sessions]]&gt;=15, TRUE,FALSE)</f>
        <v>0</v>
      </c>
      <c r="Q149" s="1">
        <f>user_data[[#This Row],[Num games]]/user_data[[#This Row],[Num sessions]]</f>
        <v>6</v>
      </c>
      <c r="R149" s="1">
        <f>user_data[[#This Row],[Wins]]/(user_data[[#This Row],[Wins]]+user_data[[#This Row],[Losses]]+user_data[[#This Row],[Draws]])</f>
        <v>0.5</v>
      </c>
    </row>
    <row r="150" spans="1:18" x14ac:dyDescent="0.45">
      <c r="A150">
        <v>148</v>
      </c>
      <c r="B150" s="1" t="s">
        <v>160</v>
      </c>
      <c r="C150">
        <v>3</v>
      </c>
      <c r="D150" s="2">
        <v>41384</v>
      </c>
      <c r="E150" s="2">
        <v>41384</v>
      </c>
      <c r="F150">
        <v>1</v>
      </c>
      <c r="G150">
        <v>0</v>
      </c>
      <c r="H150">
        <v>0</v>
      </c>
      <c r="I150">
        <v>0</v>
      </c>
      <c r="J150">
        <v>0</v>
      </c>
      <c r="K150">
        <v>3</v>
      </c>
      <c r="L150">
        <v>0</v>
      </c>
      <c r="M150">
        <f>user_data[[#This Row],[White wins]]+user_data[[#This Row],[Black wins]]</f>
        <v>0</v>
      </c>
      <c r="N150">
        <f>user_data[[#This Row],[Black losses]]+user_data[[#This Row],[White losses]]</f>
        <v>3</v>
      </c>
      <c r="O150">
        <f>user_data[[#This Row],[Black draws]]+user_data[[#This Row],[White draws]]</f>
        <v>0</v>
      </c>
      <c r="P150" s="1" t="b">
        <f>IF(user_data[[#This Row],[Num sessions]]&gt;=15, TRUE,FALSE)</f>
        <v>0</v>
      </c>
      <c r="Q150" s="1">
        <f>user_data[[#This Row],[Num games]]/user_data[[#This Row],[Num sessions]]</f>
        <v>3</v>
      </c>
      <c r="R150" s="1">
        <f>user_data[[#This Row],[Wins]]/(user_data[[#This Row],[Wins]]+user_data[[#This Row],[Losses]]+user_data[[#This Row],[Draws]])</f>
        <v>0</v>
      </c>
    </row>
    <row r="151" spans="1:18" x14ac:dyDescent="0.45">
      <c r="A151">
        <v>149</v>
      </c>
      <c r="B151" s="1" t="s">
        <v>161</v>
      </c>
      <c r="C151">
        <v>4</v>
      </c>
      <c r="D151" s="2">
        <v>41929</v>
      </c>
      <c r="E151" s="2">
        <v>41929</v>
      </c>
      <c r="F151">
        <v>1</v>
      </c>
      <c r="G151">
        <v>0</v>
      </c>
      <c r="H151">
        <v>2</v>
      </c>
      <c r="I151">
        <v>0</v>
      </c>
      <c r="J151">
        <v>2</v>
      </c>
      <c r="K151">
        <v>0</v>
      </c>
      <c r="L151">
        <v>0</v>
      </c>
      <c r="M151">
        <f>user_data[[#This Row],[White wins]]+user_data[[#This Row],[Black wins]]</f>
        <v>2</v>
      </c>
      <c r="N151">
        <f>user_data[[#This Row],[Black losses]]+user_data[[#This Row],[White losses]]</f>
        <v>2</v>
      </c>
      <c r="O151">
        <f>user_data[[#This Row],[Black draws]]+user_data[[#This Row],[White draws]]</f>
        <v>0</v>
      </c>
      <c r="P151" s="1" t="b">
        <f>IF(user_data[[#This Row],[Num sessions]]&gt;=15, TRUE,FALSE)</f>
        <v>0</v>
      </c>
      <c r="Q151" s="1">
        <f>user_data[[#This Row],[Num games]]/user_data[[#This Row],[Num sessions]]</f>
        <v>4</v>
      </c>
      <c r="R151" s="1">
        <f>user_data[[#This Row],[Wins]]/(user_data[[#This Row],[Wins]]+user_data[[#This Row],[Losses]]+user_data[[#This Row],[Draws]])</f>
        <v>0.5</v>
      </c>
    </row>
    <row r="152" spans="1:18" x14ac:dyDescent="0.45">
      <c r="A152">
        <v>150</v>
      </c>
      <c r="B152" s="1" t="s">
        <v>162</v>
      </c>
      <c r="C152">
        <v>46</v>
      </c>
      <c r="D152" s="2">
        <v>41817</v>
      </c>
      <c r="E152" s="2">
        <v>41937</v>
      </c>
      <c r="F152">
        <v>5</v>
      </c>
      <c r="G152">
        <v>11</v>
      </c>
      <c r="H152">
        <v>11</v>
      </c>
      <c r="I152">
        <v>0</v>
      </c>
      <c r="J152">
        <v>12</v>
      </c>
      <c r="K152">
        <v>12</v>
      </c>
      <c r="L152">
        <v>0</v>
      </c>
      <c r="M152">
        <f>user_data[[#This Row],[White wins]]+user_data[[#This Row],[Black wins]]</f>
        <v>23</v>
      </c>
      <c r="N152">
        <f>user_data[[#This Row],[Black losses]]+user_data[[#This Row],[White losses]]</f>
        <v>23</v>
      </c>
      <c r="O152">
        <f>user_data[[#This Row],[Black draws]]+user_data[[#This Row],[White draws]]</f>
        <v>0</v>
      </c>
      <c r="P152" s="1" t="b">
        <f>IF(user_data[[#This Row],[Num sessions]]&gt;=15, TRUE,FALSE)</f>
        <v>0</v>
      </c>
      <c r="Q152" s="1">
        <f>user_data[[#This Row],[Num games]]/user_data[[#This Row],[Num sessions]]</f>
        <v>9.1999999999999993</v>
      </c>
      <c r="R152" s="1">
        <f>user_data[[#This Row],[Wins]]/(user_data[[#This Row],[Wins]]+user_data[[#This Row],[Losses]]+user_data[[#This Row],[Draws]])</f>
        <v>0.5</v>
      </c>
    </row>
    <row r="153" spans="1:18" x14ac:dyDescent="0.45">
      <c r="A153">
        <v>151</v>
      </c>
      <c r="B153" s="1" t="s">
        <v>163</v>
      </c>
      <c r="C153">
        <v>16</v>
      </c>
      <c r="D153" s="2">
        <v>41975</v>
      </c>
      <c r="E153" s="2">
        <v>41975</v>
      </c>
      <c r="F153">
        <v>1</v>
      </c>
      <c r="G153">
        <v>9</v>
      </c>
      <c r="H153">
        <v>1</v>
      </c>
      <c r="I153">
        <v>0</v>
      </c>
      <c r="J153">
        <v>0</v>
      </c>
      <c r="K153">
        <v>6</v>
      </c>
      <c r="L153">
        <v>0</v>
      </c>
      <c r="M153">
        <f>user_data[[#This Row],[White wins]]+user_data[[#This Row],[Black wins]]</f>
        <v>9</v>
      </c>
      <c r="N153">
        <f>user_data[[#This Row],[Black losses]]+user_data[[#This Row],[White losses]]</f>
        <v>7</v>
      </c>
      <c r="O153">
        <f>user_data[[#This Row],[Black draws]]+user_data[[#This Row],[White draws]]</f>
        <v>0</v>
      </c>
      <c r="P153" s="1" t="b">
        <f>IF(user_data[[#This Row],[Num sessions]]&gt;=15, TRUE,FALSE)</f>
        <v>0</v>
      </c>
      <c r="Q153" s="1">
        <f>user_data[[#This Row],[Num games]]/user_data[[#This Row],[Num sessions]]</f>
        <v>16</v>
      </c>
      <c r="R153" s="1">
        <f>user_data[[#This Row],[Wins]]/(user_data[[#This Row],[Wins]]+user_data[[#This Row],[Losses]]+user_data[[#This Row],[Draws]])</f>
        <v>0.5625</v>
      </c>
    </row>
    <row r="154" spans="1:18" x14ac:dyDescent="0.45">
      <c r="A154">
        <v>152</v>
      </c>
      <c r="B154" s="1" t="s">
        <v>164</v>
      </c>
      <c r="C154">
        <v>2</v>
      </c>
      <c r="D154" s="2">
        <v>41599</v>
      </c>
      <c r="E154" s="2">
        <v>41599</v>
      </c>
      <c r="F154">
        <v>1</v>
      </c>
      <c r="G154">
        <v>0</v>
      </c>
      <c r="H154">
        <v>1</v>
      </c>
      <c r="I154">
        <v>0</v>
      </c>
      <c r="J154">
        <v>1</v>
      </c>
      <c r="K154">
        <v>0</v>
      </c>
      <c r="L154">
        <v>0</v>
      </c>
      <c r="M154">
        <f>user_data[[#This Row],[White wins]]+user_data[[#This Row],[Black wins]]</f>
        <v>1</v>
      </c>
      <c r="N154">
        <f>user_data[[#This Row],[Black losses]]+user_data[[#This Row],[White losses]]</f>
        <v>1</v>
      </c>
      <c r="O154">
        <f>user_data[[#This Row],[Black draws]]+user_data[[#This Row],[White draws]]</f>
        <v>0</v>
      </c>
      <c r="P154" s="1" t="b">
        <f>IF(user_data[[#This Row],[Num sessions]]&gt;=15, TRUE,FALSE)</f>
        <v>0</v>
      </c>
      <c r="Q154" s="1">
        <f>user_data[[#This Row],[Num games]]/user_data[[#This Row],[Num sessions]]</f>
        <v>2</v>
      </c>
      <c r="R154" s="1">
        <f>user_data[[#This Row],[Wins]]/(user_data[[#This Row],[Wins]]+user_data[[#This Row],[Losses]]+user_data[[#This Row],[Draws]])</f>
        <v>0.5</v>
      </c>
    </row>
    <row r="155" spans="1:18" x14ac:dyDescent="0.45">
      <c r="A155">
        <v>153</v>
      </c>
      <c r="B155" s="1" t="s">
        <v>165</v>
      </c>
      <c r="C155">
        <v>1</v>
      </c>
      <c r="D155" s="2">
        <v>41816</v>
      </c>
      <c r="E155" s="2">
        <v>41816</v>
      </c>
      <c r="F155">
        <v>1</v>
      </c>
      <c r="G155">
        <v>0</v>
      </c>
      <c r="H155">
        <v>1</v>
      </c>
      <c r="I155">
        <v>0</v>
      </c>
      <c r="J155">
        <v>0</v>
      </c>
      <c r="K155">
        <v>0</v>
      </c>
      <c r="L155">
        <v>0</v>
      </c>
      <c r="M155">
        <f>user_data[[#This Row],[White wins]]+user_data[[#This Row],[Black wins]]</f>
        <v>0</v>
      </c>
      <c r="N155">
        <f>user_data[[#This Row],[Black losses]]+user_data[[#This Row],[White losses]]</f>
        <v>1</v>
      </c>
      <c r="O155">
        <f>user_data[[#This Row],[Black draws]]+user_data[[#This Row],[White draws]]</f>
        <v>0</v>
      </c>
      <c r="P155" s="1" t="b">
        <f>IF(user_data[[#This Row],[Num sessions]]&gt;=15, TRUE,FALSE)</f>
        <v>0</v>
      </c>
      <c r="Q155" s="1">
        <f>user_data[[#This Row],[Num games]]/user_data[[#This Row],[Num sessions]]</f>
        <v>1</v>
      </c>
      <c r="R155" s="1">
        <f>user_data[[#This Row],[Wins]]/(user_data[[#This Row],[Wins]]+user_data[[#This Row],[Losses]]+user_data[[#This Row],[Draws]])</f>
        <v>0</v>
      </c>
    </row>
    <row r="156" spans="1:18" x14ac:dyDescent="0.45">
      <c r="A156">
        <v>154</v>
      </c>
      <c r="B156" s="1" t="s">
        <v>166</v>
      </c>
      <c r="C156">
        <v>70</v>
      </c>
      <c r="D156" s="2">
        <v>41492</v>
      </c>
      <c r="E156" s="2">
        <v>41503</v>
      </c>
      <c r="F156">
        <v>10</v>
      </c>
      <c r="G156">
        <v>8</v>
      </c>
      <c r="H156">
        <v>28</v>
      </c>
      <c r="I156">
        <v>0</v>
      </c>
      <c r="J156">
        <v>25</v>
      </c>
      <c r="K156">
        <v>9</v>
      </c>
      <c r="L156">
        <v>0</v>
      </c>
      <c r="M156">
        <f>user_data[[#This Row],[White wins]]+user_data[[#This Row],[Black wins]]</f>
        <v>33</v>
      </c>
      <c r="N156">
        <f>user_data[[#This Row],[Black losses]]+user_data[[#This Row],[White losses]]</f>
        <v>37</v>
      </c>
      <c r="O156">
        <f>user_data[[#This Row],[Black draws]]+user_data[[#This Row],[White draws]]</f>
        <v>0</v>
      </c>
      <c r="P156" s="1" t="b">
        <f>IF(user_data[[#This Row],[Num sessions]]&gt;=15, TRUE,FALSE)</f>
        <v>0</v>
      </c>
      <c r="Q156" s="1">
        <f>user_data[[#This Row],[Num games]]/user_data[[#This Row],[Num sessions]]</f>
        <v>7</v>
      </c>
      <c r="R156" s="1">
        <f>user_data[[#This Row],[Wins]]/(user_data[[#This Row],[Wins]]+user_data[[#This Row],[Losses]]+user_data[[#This Row],[Draws]])</f>
        <v>0.47142857142857142</v>
      </c>
    </row>
    <row r="157" spans="1:18" x14ac:dyDescent="0.45">
      <c r="A157">
        <v>155</v>
      </c>
      <c r="B157" s="1" t="s">
        <v>167</v>
      </c>
      <c r="C157">
        <v>23</v>
      </c>
      <c r="D157" s="2">
        <v>41984</v>
      </c>
      <c r="E157" s="2">
        <v>41984</v>
      </c>
      <c r="F157">
        <v>1</v>
      </c>
      <c r="G157">
        <v>6</v>
      </c>
      <c r="H157">
        <v>1</v>
      </c>
      <c r="I157">
        <v>1</v>
      </c>
      <c r="J157">
        <v>6</v>
      </c>
      <c r="K157">
        <v>8</v>
      </c>
      <c r="L157">
        <v>1</v>
      </c>
      <c r="M157">
        <f>user_data[[#This Row],[White wins]]+user_data[[#This Row],[Black wins]]</f>
        <v>12</v>
      </c>
      <c r="N157">
        <f>user_data[[#This Row],[Black losses]]+user_data[[#This Row],[White losses]]</f>
        <v>9</v>
      </c>
      <c r="O157">
        <f>user_data[[#This Row],[Black draws]]+user_data[[#This Row],[White draws]]</f>
        <v>2</v>
      </c>
      <c r="P157" s="1" t="b">
        <f>IF(user_data[[#This Row],[Num sessions]]&gt;=15, TRUE,FALSE)</f>
        <v>0</v>
      </c>
      <c r="Q157" s="1">
        <f>user_data[[#This Row],[Num games]]/user_data[[#This Row],[Num sessions]]</f>
        <v>23</v>
      </c>
      <c r="R157" s="1">
        <f>user_data[[#This Row],[Wins]]/(user_data[[#This Row],[Wins]]+user_data[[#This Row],[Losses]]+user_data[[#This Row],[Draws]])</f>
        <v>0.52173913043478259</v>
      </c>
    </row>
    <row r="158" spans="1:18" x14ac:dyDescent="0.45">
      <c r="A158">
        <v>156</v>
      </c>
      <c r="B158" s="1" t="s">
        <v>168</v>
      </c>
      <c r="C158">
        <v>1</v>
      </c>
      <c r="D158" s="2">
        <v>41600</v>
      </c>
      <c r="E158" s="2">
        <v>41600</v>
      </c>
      <c r="F158">
        <v>1</v>
      </c>
      <c r="G158">
        <v>0</v>
      </c>
      <c r="H158">
        <v>0</v>
      </c>
      <c r="I158">
        <v>0</v>
      </c>
      <c r="J158">
        <v>1</v>
      </c>
      <c r="K158">
        <v>0</v>
      </c>
      <c r="L158">
        <v>0</v>
      </c>
      <c r="M158">
        <f>user_data[[#This Row],[White wins]]+user_data[[#This Row],[Black wins]]</f>
        <v>1</v>
      </c>
      <c r="N158">
        <f>user_data[[#This Row],[Black losses]]+user_data[[#This Row],[White losses]]</f>
        <v>0</v>
      </c>
      <c r="O158">
        <f>user_data[[#This Row],[Black draws]]+user_data[[#This Row],[White draws]]</f>
        <v>0</v>
      </c>
      <c r="P158" s="1" t="b">
        <f>IF(user_data[[#This Row],[Num sessions]]&gt;=15, TRUE,FALSE)</f>
        <v>0</v>
      </c>
      <c r="Q158" s="1">
        <f>user_data[[#This Row],[Num games]]/user_data[[#This Row],[Num sessions]]</f>
        <v>1</v>
      </c>
      <c r="R158" s="1">
        <f>user_data[[#This Row],[Wins]]/(user_data[[#This Row],[Wins]]+user_data[[#This Row],[Losses]]+user_data[[#This Row],[Draws]])</f>
        <v>1</v>
      </c>
    </row>
    <row r="159" spans="1:18" x14ac:dyDescent="0.45">
      <c r="A159">
        <v>157</v>
      </c>
      <c r="B159" s="1" t="s">
        <v>169</v>
      </c>
      <c r="C159">
        <v>11</v>
      </c>
      <c r="D159" s="2">
        <v>41941</v>
      </c>
      <c r="E159" s="2">
        <v>41991</v>
      </c>
      <c r="F159">
        <v>6</v>
      </c>
      <c r="G159">
        <v>1</v>
      </c>
      <c r="H159">
        <v>0</v>
      </c>
      <c r="I159">
        <v>0</v>
      </c>
      <c r="J159">
        <v>4</v>
      </c>
      <c r="K159">
        <v>6</v>
      </c>
      <c r="L159">
        <v>0</v>
      </c>
      <c r="M159">
        <f>user_data[[#This Row],[White wins]]+user_data[[#This Row],[Black wins]]</f>
        <v>5</v>
      </c>
      <c r="N159">
        <f>user_data[[#This Row],[Black losses]]+user_data[[#This Row],[White losses]]</f>
        <v>6</v>
      </c>
      <c r="O159">
        <f>user_data[[#This Row],[Black draws]]+user_data[[#This Row],[White draws]]</f>
        <v>0</v>
      </c>
      <c r="P159" s="1" t="b">
        <f>IF(user_data[[#This Row],[Num sessions]]&gt;=15, TRUE,FALSE)</f>
        <v>0</v>
      </c>
      <c r="Q159" s="1">
        <f>user_data[[#This Row],[Num games]]/user_data[[#This Row],[Num sessions]]</f>
        <v>1.8333333333333333</v>
      </c>
      <c r="R159" s="1">
        <f>user_data[[#This Row],[Wins]]/(user_data[[#This Row],[Wins]]+user_data[[#This Row],[Losses]]+user_data[[#This Row],[Draws]])</f>
        <v>0.45454545454545453</v>
      </c>
    </row>
    <row r="160" spans="1:18" x14ac:dyDescent="0.45">
      <c r="A160">
        <v>158</v>
      </c>
      <c r="B160" s="1" t="s">
        <v>170</v>
      </c>
      <c r="C160">
        <v>11</v>
      </c>
      <c r="D160" s="2">
        <v>41655</v>
      </c>
      <c r="E160" s="2">
        <v>41656</v>
      </c>
      <c r="F160">
        <v>2</v>
      </c>
      <c r="G160">
        <v>8</v>
      </c>
      <c r="H160">
        <v>3</v>
      </c>
      <c r="I160">
        <v>0</v>
      </c>
      <c r="J160">
        <v>0</v>
      </c>
      <c r="K160">
        <v>0</v>
      </c>
      <c r="L160">
        <v>0</v>
      </c>
      <c r="M160">
        <f>user_data[[#This Row],[White wins]]+user_data[[#This Row],[Black wins]]</f>
        <v>8</v>
      </c>
      <c r="N160">
        <f>user_data[[#This Row],[Black losses]]+user_data[[#This Row],[White losses]]</f>
        <v>3</v>
      </c>
      <c r="O160">
        <f>user_data[[#This Row],[Black draws]]+user_data[[#This Row],[White draws]]</f>
        <v>0</v>
      </c>
      <c r="P160" s="1" t="b">
        <f>IF(user_data[[#This Row],[Num sessions]]&gt;=15, TRUE,FALSE)</f>
        <v>0</v>
      </c>
      <c r="Q160" s="1">
        <f>user_data[[#This Row],[Num games]]/user_data[[#This Row],[Num sessions]]</f>
        <v>5.5</v>
      </c>
      <c r="R160" s="1">
        <f>user_data[[#This Row],[Wins]]/(user_data[[#This Row],[Wins]]+user_data[[#This Row],[Losses]]+user_data[[#This Row],[Draws]])</f>
        <v>0.72727272727272729</v>
      </c>
    </row>
    <row r="161" spans="1:18" x14ac:dyDescent="0.45">
      <c r="A161">
        <v>159</v>
      </c>
      <c r="B161" s="1" t="s">
        <v>171</v>
      </c>
      <c r="C161">
        <v>343</v>
      </c>
      <c r="D161" s="2">
        <v>41630</v>
      </c>
      <c r="E161" s="2">
        <v>42004</v>
      </c>
      <c r="F161">
        <v>115</v>
      </c>
      <c r="G161">
        <v>134</v>
      </c>
      <c r="H161">
        <v>80</v>
      </c>
      <c r="I161">
        <v>6</v>
      </c>
      <c r="J161">
        <v>39</v>
      </c>
      <c r="K161">
        <v>80</v>
      </c>
      <c r="L161">
        <v>4</v>
      </c>
      <c r="M161">
        <f>user_data[[#This Row],[White wins]]+user_data[[#This Row],[Black wins]]</f>
        <v>173</v>
      </c>
      <c r="N161">
        <f>user_data[[#This Row],[Black losses]]+user_data[[#This Row],[White losses]]</f>
        <v>160</v>
      </c>
      <c r="O161">
        <f>user_data[[#This Row],[Black draws]]+user_data[[#This Row],[White draws]]</f>
        <v>10</v>
      </c>
      <c r="P161" s="1" t="b">
        <f>IF(user_data[[#This Row],[Num sessions]]&gt;=15, TRUE,FALSE)</f>
        <v>1</v>
      </c>
      <c r="Q161" s="1">
        <f>user_data[[#This Row],[Num games]]/user_data[[#This Row],[Num sessions]]</f>
        <v>2.982608695652174</v>
      </c>
      <c r="R161" s="1">
        <f>user_data[[#This Row],[Wins]]/(user_data[[#This Row],[Wins]]+user_data[[#This Row],[Losses]]+user_data[[#This Row],[Draws]])</f>
        <v>0.50437317784256563</v>
      </c>
    </row>
    <row r="162" spans="1:18" x14ac:dyDescent="0.45">
      <c r="A162">
        <v>160</v>
      </c>
      <c r="B162" s="1" t="s">
        <v>172</v>
      </c>
      <c r="C162">
        <v>1</v>
      </c>
      <c r="D162" s="2">
        <v>41952</v>
      </c>
      <c r="E162" s="2">
        <v>41952</v>
      </c>
      <c r="F162">
        <v>1</v>
      </c>
      <c r="G162">
        <v>0</v>
      </c>
      <c r="H162">
        <v>0</v>
      </c>
      <c r="I162">
        <v>0</v>
      </c>
      <c r="J162">
        <v>1</v>
      </c>
      <c r="K162">
        <v>0</v>
      </c>
      <c r="L162">
        <v>0</v>
      </c>
      <c r="M162">
        <f>user_data[[#This Row],[White wins]]+user_data[[#This Row],[Black wins]]</f>
        <v>1</v>
      </c>
      <c r="N162">
        <f>user_data[[#This Row],[Black losses]]+user_data[[#This Row],[White losses]]</f>
        <v>0</v>
      </c>
      <c r="O162">
        <f>user_data[[#This Row],[Black draws]]+user_data[[#This Row],[White draws]]</f>
        <v>0</v>
      </c>
      <c r="P162" s="1" t="b">
        <f>IF(user_data[[#This Row],[Num sessions]]&gt;=15, TRUE,FALSE)</f>
        <v>0</v>
      </c>
      <c r="Q162" s="1">
        <f>user_data[[#This Row],[Num games]]/user_data[[#This Row],[Num sessions]]</f>
        <v>1</v>
      </c>
      <c r="R162" s="1">
        <f>user_data[[#This Row],[Wins]]/(user_data[[#This Row],[Wins]]+user_data[[#This Row],[Losses]]+user_data[[#This Row],[Draws]])</f>
        <v>1</v>
      </c>
    </row>
    <row r="163" spans="1:18" x14ac:dyDescent="0.45">
      <c r="A163">
        <v>161</v>
      </c>
      <c r="B163" s="1" t="s">
        <v>173</v>
      </c>
      <c r="C163">
        <v>21</v>
      </c>
      <c r="D163" s="2">
        <v>41346</v>
      </c>
      <c r="E163" s="2">
        <v>41346</v>
      </c>
      <c r="F163">
        <v>1</v>
      </c>
      <c r="G163">
        <v>5</v>
      </c>
      <c r="H163">
        <v>8</v>
      </c>
      <c r="I163">
        <v>0</v>
      </c>
      <c r="J163">
        <v>5</v>
      </c>
      <c r="K163">
        <v>2</v>
      </c>
      <c r="L163">
        <v>1</v>
      </c>
      <c r="M163">
        <f>user_data[[#This Row],[White wins]]+user_data[[#This Row],[Black wins]]</f>
        <v>10</v>
      </c>
      <c r="N163">
        <f>user_data[[#This Row],[Black losses]]+user_data[[#This Row],[White losses]]</f>
        <v>10</v>
      </c>
      <c r="O163">
        <f>user_data[[#This Row],[Black draws]]+user_data[[#This Row],[White draws]]</f>
        <v>1</v>
      </c>
      <c r="P163" s="1" t="b">
        <f>IF(user_data[[#This Row],[Num sessions]]&gt;=15, TRUE,FALSE)</f>
        <v>0</v>
      </c>
      <c r="Q163" s="1">
        <f>user_data[[#This Row],[Num games]]/user_data[[#This Row],[Num sessions]]</f>
        <v>21</v>
      </c>
      <c r="R163" s="1">
        <f>user_data[[#This Row],[Wins]]/(user_data[[#This Row],[Wins]]+user_data[[#This Row],[Losses]]+user_data[[#This Row],[Draws]])</f>
        <v>0.47619047619047616</v>
      </c>
    </row>
    <row r="164" spans="1:18" x14ac:dyDescent="0.45">
      <c r="A164">
        <v>162</v>
      </c>
      <c r="B164" s="1" t="s">
        <v>174</v>
      </c>
      <c r="C164">
        <v>1</v>
      </c>
      <c r="D164" s="2">
        <v>41955</v>
      </c>
      <c r="E164" s="2">
        <v>41955</v>
      </c>
      <c r="F164">
        <v>1</v>
      </c>
      <c r="G164">
        <v>0</v>
      </c>
      <c r="H164">
        <v>1</v>
      </c>
      <c r="I164">
        <v>0</v>
      </c>
      <c r="J164">
        <v>0</v>
      </c>
      <c r="K164">
        <v>0</v>
      </c>
      <c r="L164">
        <v>0</v>
      </c>
      <c r="M164">
        <f>user_data[[#This Row],[White wins]]+user_data[[#This Row],[Black wins]]</f>
        <v>0</v>
      </c>
      <c r="N164">
        <f>user_data[[#This Row],[Black losses]]+user_data[[#This Row],[White losses]]</f>
        <v>1</v>
      </c>
      <c r="O164">
        <f>user_data[[#This Row],[Black draws]]+user_data[[#This Row],[White draws]]</f>
        <v>0</v>
      </c>
      <c r="P164" s="1" t="b">
        <f>IF(user_data[[#This Row],[Num sessions]]&gt;=15, TRUE,FALSE)</f>
        <v>0</v>
      </c>
      <c r="Q164" s="1">
        <f>user_data[[#This Row],[Num games]]/user_data[[#This Row],[Num sessions]]</f>
        <v>1</v>
      </c>
      <c r="R164" s="1">
        <f>user_data[[#This Row],[Wins]]/(user_data[[#This Row],[Wins]]+user_data[[#This Row],[Losses]]+user_data[[#This Row],[Draws]])</f>
        <v>0</v>
      </c>
    </row>
    <row r="165" spans="1:18" x14ac:dyDescent="0.45">
      <c r="A165">
        <v>163</v>
      </c>
      <c r="B165" s="1" t="s">
        <v>175</v>
      </c>
      <c r="C165">
        <v>447</v>
      </c>
      <c r="D165" s="2">
        <v>41950</v>
      </c>
      <c r="E165" s="2">
        <v>42004</v>
      </c>
      <c r="F165">
        <v>43</v>
      </c>
      <c r="G165">
        <v>139</v>
      </c>
      <c r="H165">
        <v>183</v>
      </c>
      <c r="I165">
        <v>11</v>
      </c>
      <c r="J165">
        <v>62</v>
      </c>
      <c r="K165">
        <v>50</v>
      </c>
      <c r="L165">
        <v>2</v>
      </c>
      <c r="M165">
        <f>user_data[[#This Row],[White wins]]+user_data[[#This Row],[Black wins]]</f>
        <v>201</v>
      </c>
      <c r="N165">
        <f>user_data[[#This Row],[Black losses]]+user_data[[#This Row],[White losses]]</f>
        <v>233</v>
      </c>
      <c r="O165">
        <f>user_data[[#This Row],[Black draws]]+user_data[[#This Row],[White draws]]</f>
        <v>13</v>
      </c>
      <c r="P165" s="1" t="b">
        <f>IF(user_data[[#This Row],[Num sessions]]&gt;=15, TRUE,FALSE)</f>
        <v>1</v>
      </c>
      <c r="Q165" s="1">
        <f>user_data[[#This Row],[Num games]]/user_data[[#This Row],[Num sessions]]</f>
        <v>10.395348837209303</v>
      </c>
      <c r="R165" s="1">
        <f>user_data[[#This Row],[Wins]]/(user_data[[#This Row],[Wins]]+user_data[[#This Row],[Losses]]+user_data[[#This Row],[Draws]])</f>
        <v>0.44966442953020136</v>
      </c>
    </row>
    <row r="166" spans="1:18" x14ac:dyDescent="0.45">
      <c r="A166">
        <v>164</v>
      </c>
      <c r="B166" s="1" t="s">
        <v>176</v>
      </c>
      <c r="C166">
        <v>1</v>
      </c>
      <c r="D166" s="2">
        <v>41995</v>
      </c>
      <c r="E166" s="2">
        <v>41995</v>
      </c>
      <c r="F166">
        <v>1</v>
      </c>
      <c r="G166">
        <v>0</v>
      </c>
      <c r="H166">
        <v>1</v>
      </c>
      <c r="I166">
        <v>0</v>
      </c>
      <c r="J166">
        <v>0</v>
      </c>
      <c r="K166">
        <v>0</v>
      </c>
      <c r="L166">
        <v>0</v>
      </c>
      <c r="M166">
        <f>user_data[[#This Row],[White wins]]+user_data[[#This Row],[Black wins]]</f>
        <v>0</v>
      </c>
      <c r="N166">
        <f>user_data[[#This Row],[Black losses]]+user_data[[#This Row],[White losses]]</f>
        <v>1</v>
      </c>
      <c r="O166">
        <f>user_data[[#This Row],[Black draws]]+user_data[[#This Row],[White draws]]</f>
        <v>0</v>
      </c>
      <c r="P166" s="1" t="b">
        <f>IF(user_data[[#This Row],[Num sessions]]&gt;=15, TRUE,FALSE)</f>
        <v>0</v>
      </c>
      <c r="Q166" s="1">
        <f>user_data[[#This Row],[Num games]]/user_data[[#This Row],[Num sessions]]</f>
        <v>1</v>
      </c>
      <c r="R166" s="1">
        <f>user_data[[#This Row],[Wins]]/(user_data[[#This Row],[Wins]]+user_data[[#This Row],[Losses]]+user_data[[#This Row],[Draws]])</f>
        <v>0</v>
      </c>
    </row>
    <row r="167" spans="1:18" x14ac:dyDescent="0.45">
      <c r="A167">
        <v>165</v>
      </c>
      <c r="B167" s="1" t="s">
        <v>177</v>
      </c>
      <c r="C167">
        <v>6</v>
      </c>
      <c r="D167" s="2">
        <v>41742</v>
      </c>
      <c r="E167" s="2">
        <v>41742</v>
      </c>
      <c r="F167">
        <v>1</v>
      </c>
      <c r="G167">
        <v>3</v>
      </c>
      <c r="H167">
        <v>0</v>
      </c>
      <c r="I167">
        <v>0</v>
      </c>
      <c r="J167">
        <v>0</v>
      </c>
      <c r="K167">
        <v>3</v>
      </c>
      <c r="L167">
        <v>0</v>
      </c>
      <c r="M167">
        <f>user_data[[#This Row],[White wins]]+user_data[[#This Row],[Black wins]]</f>
        <v>3</v>
      </c>
      <c r="N167">
        <f>user_data[[#This Row],[Black losses]]+user_data[[#This Row],[White losses]]</f>
        <v>3</v>
      </c>
      <c r="O167">
        <f>user_data[[#This Row],[Black draws]]+user_data[[#This Row],[White draws]]</f>
        <v>0</v>
      </c>
      <c r="P167" s="1" t="b">
        <f>IF(user_data[[#This Row],[Num sessions]]&gt;=15, TRUE,FALSE)</f>
        <v>0</v>
      </c>
      <c r="Q167" s="1">
        <f>user_data[[#This Row],[Num games]]/user_data[[#This Row],[Num sessions]]</f>
        <v>6</v>
      </c>
      <c r="R167" s="1">
        <f>user_data[[#This Row],[Wins]]/(user_data[[#This Row],[Wins]]+user_data[[#This Row],[Losses]]+user_data[[#This Row],[Draws]])</f>
        <v>0.5</v>
      </c>
    </row>
    <row r="168" spans="1:18" x14ac:dyDescent="0.45">
      <c r="A168">
        <v>166</v>
      </c>
      <c r="B168" s="1" t="s">
        <v>178</v>
      </c>
      <c r="C168">
        <v>594</v>
      </c>
      <c r="D168" s="2">
        <v>41898</v>
      </c>
      <c r="E168" s="2">
        <v>41929</v>
      </c>
      <c r="F168">
        <v>27</v>
      </c>
      <c r="G168">
        <v>200</v>
      </c>
      <c r="H168">
        <v>84</v>
      </c>
      <c r="I168">
        <v>26</v>
      </c>
      <c r="J168">
        <v>72</v>
      </c>
      <c r="K168">
        <v>197</v>
      </c>
      <c r="L168">
        <v>15</v>
      </c>
      <c r="M168">
        <f>user_data[[#This Row],[White wins]]+user_data[[#This Row],[Black wins]]</f>
        <v>272</v>
      </c>
      <c r="N168">
        <f>user_data[[#This Row],[Black losses]]+user_data[[#This Row],[White losses]]</f>
        <v>281</v>
      </c>
      <c r="O168">
        <f>user_data[[#This Row],[Black draws]]+user_data[[#This Row],[White draws]]</f>
        <v>41</v>
      </c>
      <c r="P168" s="1" t="b">
        <f>IF(user_data[[#This Row],[Num sessions]]&gt;=15, TRUE,FALSE)</f>
        <v>1</v>
      </c>
      <c r="Q168" s="1">
        <f>user_data[[#This Row],[Num games]]/user_data[[#This Row],[Num sessions]]</f>
        <v>22</v>
      </c>
      <c r="R168" s="1">
        <f>user_data[[#This Row],[Wins]]/(user_data[[#This Row],[Wins]]+user_data[[#This Row],[Losses]]+user_data[[#This Row],[Draws]])</f>
        <v>0.45791245791245794</v>
      </c>
    </row>
    <row r="169" spans="1:18" x14ac:dyDescent="0.45">
      <c r="A169">
        <v>167</v>
      </c>
      <c r="B169" s="1" t="s">
        <v>179</v>
      </c>
      <c r="C169">
        <v>2</v>
      </c>
      <c r="D169" s="2">
        <v>41383</v>
      </c>
      <c r="E169" s="2">
        <v>41383</v>
      </c>
      <c r="F169">
        <v>1</v>
      </c>
      <c r="G169">
        <v>0</v>
      </c>
      <c r="H169">
        <v>1</v>
      </c>
      <c r="I169">
        <v>0</v>
      </c>
      <c r="J169">
        <v>1</v>
      </c>
      <c r="K169">
        <v>0</v>
      </c>
      <c r="L169">
        <v>0</v>
      </c>
      <c r="M169">
        <f>user_data[[#This Row],[White wins]]+user_data[[#This Row],[Black wins]]</f>
        <v>1</v>
      </c>
      <c r="N169">
        <f>user_data[[#This Row],[Black losses]]+user_data[[#This Row],[White losses]]</f>
        <v>1</v>
      </c>
      <c r="O169">
        <f>user_data[[#This Row],[Black draws]]+user_data[[#This Row],[White draws]]</f>
        <v>0</v>
      </c>
      <c r="P169" s="1" t="b">
        <f>IF(user_data[[#This Row],[Num sessions]]&gt;=15, TRUE,FALSE)</f>
        <v>0</v>
      </c>
      <c r="Q169" s="1">
        <f>user_data[[#This Row],[Num games]]/user_data[[#This Row],[Num sessions]]</f>
        <v>2</v>
      </c>
      <c r="R169" s="1">
        <f>user_data[[#This Row],[Wins]]/(user_data[[#This Row],[Wins]]+user_data[[#This Row],[Losses]]+user_data[[#This Row],[Draws]])</f>
        <v>0.5</v>
      </c>
    </row>
    <row r="170" spans="1:18" x14ac:dyDescent="0.45">
      <c r="A170">
        <v>168</v>
      </c>
      <c r="B170" s="1" t="s">
        <v>180</v>
      </c>
      <c r="C170">
        <v>10</v>
      </c>
      <c r="D170" s="2">
        <v>41872</v>
      </c>
      <c r="E170" s="2">
        <v>41879</v>
      </c>
      <c r="F170">
        <v>4</v>
      </c>
      <c r="G170">
        <v>1</v>
      </c>
      <c r="H170">
        <v>6</v>
      </c>
      <c r="I170">
        <v>0</v>
      </c>
      <c r="J170">
        <v>1</v>
      </c>
      <c r="K170">
        <v>2</v>
      </c>
      <c r="L170">
        <v>0</v>
      </c>
      <c r="M170">
        <f>user_data[[#This Row],[White wins]]+user_data[[#This Row],[Black wins]]</f>
        <v>2</v>
      </c>
      <c r="N170">
        <f>user_data[[#This Row],[Black losses]]+user_data[[#This Row],[White losses]]</f>
        <v>8</v>
      </c>
      <c r="O170">
        <f>user_data[[#This Row],[Black draws]]+user_data[[#This Row],[White draws]]</f>
        <v>0</v>
      </c>
      <c r="P170" s="1" t="b">
        <f>IF(user_data[[#This Row],[Num sessions]]&gt;=15, TRUE,FALSE)</f>
        <v>0</v>
      </c>
      <c r="Q170" s="1">
        <f>user_data[[#This Row],[Num games]]/user_data[[#This Row],[Num sessions]]</f>
        <v>2.5</v>
      </c>
      <c r="R170" s="1">
        <f>user_data[[#This Row],[Wins]]/(user_data[[#This Row],[Wins]]+user_data[[#This Row],[Losses]]+user_data[[#This Row],[Draws]])</f>
        <v>0.2</v>
      </c>
    </row>
    <row r="171" spans="1:18" x14ac:dyDescent="0.45">
      <c r="A171">
        <v>169</v>
      </c>
      <c r="B171" s="1" t="s">
        <v>181</v>
      </c>
      <c r="C171">
        <v>73</v>
      </c>
      <c r="D171" s="2">
        <v>41355</v>
      </c>
      <c r="E171" s="2">
        <v>41418</v>
      </c>
      <c r="F171">
        <v>13</v>
      </c>
      <c r="G171">
        <v>18</v>
      </c>
      <c r="H171">
        <v>24</v>
      </c>
      <c r="I171">
        <v>3</v>
      </c>
      <c r="J171">
        <v>18</v>
      </c>
      <c r="K171">
        <v>10</v>
      </c>
      <c r="L171">
        <v>0</v>
      </c>
      <c r="M171">
        <f>user_data[[#This Row],[White wins]]+user_data[[#This Row],[Black wins]]</f>
        <v>36</v>
      </c>
      <c r="N171">
        <f>user_data[[#This Row],[Black losses]]+user_data[[#This Row],[White losses]]</f>
        <v>34</v>
      </c>
      <c r="O171">
        <f>user_data[[#This Row],[Black draws]]+user_data[[#This Row],[White draws]]</f>
        <v>3</v>
      </c>
      <c r="P171" s="1" t="b">
        <f>IF(user_data[[#This Row],[Num sessions]]&gt;=15, TRUE,FALSE)</f>
        <v>0</v>
      </c>
      <c r="Q171" s="1">
        <f>user_data[[#This Row],[Num games]]/user_data[[#This Row],[Num sessions]]</f>
        <v>5.615384615384615</v>
      </c>
      <c r="R171" s="1">
        <f>user_data[[#This Row],[Wins]]/(user_data[[#This Row],[Wins]]+user_data[[#This Row],[Losses]]+user_data[[#This Row],[Draws]])</f>
        <v>0.49315068493150682</v>
      </c>
    </row>
    <row r="172" spans="1:18" x14ac:dyDescent="0.45">
      <c r="A172">
        <v>170</v>
      </c>
      <c r="B172" s="1" t="s">
        <v>182</v>
      </c>
      <c r="C172">
        <v>2</v>
      </c>
      <c r="D172" s="2">
        <v>41517</v>
      </c>
      <c r="E172" s="2">
        <v>41517</v>
      </c>
      <c r="F172">
        <v>1</v>
      </c>
      <c r="G172">
        <v>0</v>
      </c>
      <c r="H172">
        <v>0</v>
      </c>
      <c r="I172">
        <v>0</v>
      </c>
      <c r="J172">
        <v>1</v>
      </c>
      <c r="K172">
        <v>1</v>
      </c>
      <c r="L172">
        <v>0</v>
      </c>
      <c r="M172">
        <f>user_data[[#This Row],[White wins]]+user_data[[#This Row],[Black wins]]</f>
        <v>1</v>
      </c>
      <c r="N172">
        <f>user_data[[#This Row],[Black losses]]+user_data[[#This Row],[White losses]]</f>
        <v>1</v>
      </c>
      <c r="O172">
        <f>user_data[[#This Row],[Black draws]]+user_data[[#This Row],[White draws]]</f>
        <v>0</v>
      </c>
      <c r="P172" s="1" t="b">
        <f>IF(user_data[[#This Row],[Num sessions]]&gt;=15, TRUE,FALSE)</f>
        <v>0</v>
      </c>
      <c r="Q172" s="1">
        <f>user_data[[#This Row],[Num games]]/user_data[[#This Row],[Num sessions]]</f>
        <v>2</v>
      </c>
      <c r="R172" s="1">
        <f>user_data[[#This Row],[Wins]]/(user_data[[#This Row],[Wins]]+user_data[[#This Row],[Losses]]+user_data[[#This Row],[Draws]])</f>
        <v>0.5</v>
      </c>
    </row>
    <row r="173" spans="1:18" x14ac:dyDescent="0.45">
      <c r="A173">
        <v>171</v>
      </c>
      <c r="B173" s="1" t="s">
        <v>183</v>
      </c>
      <c r="C173">
        <v>53</v>
      </c>
      <c r="D173" s="2">
        <v>41939</v>
      </c>
      <c r="E173" s="2">
        <v>41944</v>
      </c>
      <c r="F173">
        <v>4</v>
      </c>
      <c r="G173">
        <v>10</v>
      </c>
      <c r="H173">
        <v>19</v>
      </c>
      <c r="I173">
        <v>0</v>
      </c>
      <c r="J173">
        <v>12</v>
      </c>
      <c r="K173">
        <v>11</v>
      </c>
      <c r="L173">
        <v>1</v>
      </c>
      <c r="M173">
        <f>user_data[[#This Row],[White wins]]+user_data[[#This Row],[Black wins]]</f>
        <v>22</v>
      </c>
      <c r="N173">
        <f>user_data[[#This Row],[Black losses]]+user_data[[#This Row],[White losses]]</f>
        <v>30</v>
      </c>
      <c r="O173">
        <f>user_data[[#This Row],[Black draws]]+user_data[[#This Row],[White draws]]</f>
        <v>1</v>
      </c>
      <c r="P173" s="1" t="b">
        <f>IF(user_data[[#This Row],[Num sessions]]&gt;=15, TRUE,FALSE)</f>
        <v>0</v>
      </c>
      <c r="Q173" s="1">
        <f>user_data[[#This Row],[Num games]]/user_data[[#This Row],[Num sessions]]</f>
        <v>13.25</v>
      </c>
      <c r="R173" s="1">
        <f>user_data[[#This Row],[Wins]]/(user_data[[#This Row],[Wins]]+user_data[[#This Row],[Losses]]+user_data[[#This Row],[Draws]])</f>
        <v>0.41509433962264153</v>
      </c>
    </row>
    <row r="174" spans="1:18" x14ac:dyDescent="0.45">
      <c r="A174">
        <v>172</v>
      </c>
      <c r="B174" s="1" t="s">
        <v>184</v>
      </c>
      <c r="C174">
        <v>18</v>
      </c>
      <c r="D174" s="2">
        <v>41799</v>
      </c>
      <c r="E174" s="2">
        <v>41799</v>
      </c>
      <c r="F174">
        <v>1</v>
      </c>
      <c r="G174">
        <v>0</v>
      </c>
      <c r="H174">
        <v>0</v>
      </c>
      <c r="I174">
        <v>0</v>
      </c>
      <c r="J174">
        <v>5</v>
      </c>
      <c r="K174">
        <v>13</v>
      </c>
      <c r="L174">
        <v>0</v>
      </c>
      <c r="M174">
        <f>user_data[[#This Row],[White wins]]+user_data[[#This Row],[Black wins]]</f>
        <v>5</v>
      </c>
      <c r="N174">
        <f>user_data[[#This Row],[Black losses]]+user_data[[#This Row],[White losses]]</f>
        <v>13</v>
      </c>
      <c r="O174">
        <f>user_data[[#This Row],[Black draws]]+user_data[[#This Row],[White draws]]</f>
        <v>0</v>
      </c>
      <c r="P174" s="1" t="b">
        <f>IF(user_data[[#This Row],[Num sessions]]&gt;=15, TRUE,FALSE)</f>
        <v>0</v>
      </c>
      <c r="Q174" s="1">
        <f>user_data[[#This Row],[Num games]]/user_data[[#This Row],[Num sessions]]</f>
        <v>18</v>
      </c>
      <c r="R174" s="1">
        <f>user_data[[#This Row],[Wins]]/(user_data[[#This Row],[Wins]]+user_data[[#This Row],[Losses]]+user_data[[#This Row],[Draws]])</f>
        <v>0.27777777777777779</v>
      </c>
    </row>
    <row r="175" spans="1:18" x14ac:dyDescent="0.45">
      <c r="A175">
        <v>173</v>
      </c>
      <c r="B175" s="1" t="s">
        <v>185</v>
      </c>
      <c r="C175">
        <v>2</v>
      </c>
      <c r="D175" s="2">
        <v>41858</v>
      </c>
      <c r="E175" s="2">
        <v>41858</v>
      </c>
      <c r="F175">
        <v>1</v>
      </c>
      <c r="G175">
        <v>1</v>
      </c>
      <c r="H175">
        <v>0</v>
      </c>
      <c r="I175">
        <v>0</v>
      </c>
      <c r="J175">
        <v>1</v>
      </c>
      <c r="K175">
        <v>0</v>
      </c>
      <c r="L175">
        <v>0</v>
      </c>
      <c r="M175">
        <f>user_data[[#This Row],[White wins]]+user_data[[#This Row],[Black wins]]</f>
        <v>2</v>
      </c>
      <c r="N175">
        <f>user_data[[#This Row],[Black losses]]+user_data[[#This Row],[White losses]]</f>
        <v>0</v>
      </c>
      <c r="O175">
        <f>user_data[[#This Row],[Black draws]]+user_data[[#This Row],[White draws]]</f>
        <v>0</v>
      </c>
      <c r="P175" s="1" t="b">
        <f>IF(user_data[[#This Row],[Num sessions]]&gt;=15, TRUE,FALSE)</f>
        <v>0</v>
      </c>
      <c r="Q175" s="1">
        <f>user_data[[#This Row],[Num games]]/user_data[[#This Row],[Num sessions]]</f>
        <v>2</v>
      </c>
      <c r="R175" s="1">
        <f>user_data[[#This Row],[Wins]]/(user_data[[#This Row],[Wins]]+user_data[[#This Row],[Losses]]+user_data[[#This Row],[Draws]])</f>
        <v>1</v>
      </c>
    </row>
    <row r="176" spans="1:18" x14ac:dyDescent="0.45">
      <c r="A176">
        <v>174</v>
      </c>
      <c r="B176" s="1" t="s">
        <v>186</v>
      </c>
      <c r="C176">
        <v>1</v>
      </c>
      <c r="D176" s="2">
        <v>41983</v>
      </c>
      <c r="E176" s="2">
        <v>41983</v>
      </c>
      <c r="F176">
        <v>1</v>
      </c>
      <c r="G176">
        <v>0</v>
      </c>
      <c r="H176">
        <v>1</v>
      </c>
      <c r="I176">
        <v>0</v>
      </c>
      <c r="J176">
        <v>0</v>
      </c>
      <c r="K176">
        <v>0</v>
      </c>
      <c r="L176">
        <v>0</v>
      </c>
      <c r="M176">
        <f>user_data[[#This Row],[White wins]]+user_data[[#This Row],[Black wins]]</f>
        <v>0</v>
      </c>
      <c r="N176">
        <f>user_data[[#This Row],[Black losses]]+user_data[[#This Row],[White losses]]</f>
        <v>1</v>
      </c>
      <c r="O176">
        <f>user_data[[#This Row],[Black draws]]+user_data[[#This Row],[White draws]]</f>
        <v>0</v>
      </c>
      <c r="P176" s="1" t="b">
        <f>IF(user_data[[#This Row],[Num sessions]]&gt;=15, TRUE,FALSE)</f>
        <v>0</v>
      </c>
      <c r="Q176" s="1">
        <f>user_data[[#This Row],[Num games]]/user_data[[#This Row],[Num sessions]]</f>
        <v>1</v>
      </c>
      <c r="R176" s="1">
        <f>user_data[[#This Row],[Wins]]/(user_data[[#This Row],[Wins]]+user_data[[#This Row],[Losses]]+user_data[[#This Row],[Draws]])</f>
        <v>0</v>
      </c>
    </row>
    <row r="177" spans="1:18" x14ac:dyDescent="0.45">
      <c r="A177">
        <v>175</v>
      </c>
      <c r="B177" s="1" t="s">
        <v>187</v>
      </c>
      <c r="C177">
        <v>2</v>
      </c>
      <c r="D177" s="2">
        <v>41871</v>
      </c>
      <c r="E177" s="2">
        <v>41871</v>
      </c>
      <c r="F177">
        <v>1</v>
      </c>
      <c r="G177">
        <v>1</v>
      </c>
      <c r="H177">
        <v>0</v>
      </c>
      <c r="I177">
        <v>0</v>
      </c>
      <c r="J177">
        <v>1</v>
      </c>
      <c r="K177">
        <v>0</v>
      </c>
      <c r="L177">
        <v>0</v>
      </c>
      <c r="M177">
        <f>user_data[[#This Row],[White wins]]+user_data[[#This Row],[Black wins]]</f>
        <v>2</v>
      </c>
      <c r="N177">
        <f>user_data[[#This Row],[Black losses]]+user_data[[#This Row],[White losses]]</f>
        <v>0</v>
      </c>
      <c r="O177">
        <f>user_data[[#This Row],[Black draws]]+user_data[[#This Row],[White draws]]</f>
        <v>0</v>
      </c>
      <c r="P177" s="1" t="b">
        <f>IF(user_data[[#This Row],[Num sessions]]&gt;=15, TRUE,FALSE)</f>
        <v>0</v>
      </c>
      <c r="Q177" s="1">
        <f>user_data[[#This Row],[Num games]]/user_data[[#This Row],[Num sessions]]</f>
        <v>2</v>
      </c>
      <c r="R177" s="1">
        <f>user_data[[#This Row],[Wins]]/(user_data[[#This Row],[Wins]]+user_data[[#This Row],[Losses]]+user_data[[#This Row],[Draws]])</f>
        <v>1</v>
      </c>
    </row>
    <row r="178" spans="1:18" x14ac:dyDescent="0.45">
      <c r="A178">
        <v>176</v>
      </c>
      <c r="B178" s="1" t="s">
        <v>188</v>
      </c>
      <c r="C178">
        <v>3</v>
      </c>
      <c r="D178" s="2">
        <v>41484</v>
      </c>
      <c r="E178" s="2">
        <v>41484</v>
      </c>
      <c r="F178">
        <v>1</v>
      </c>
      <c r="G178">
        <v>0</v>
      </c>
      <c r="H178">
        <v>3</v>
      </c>
      <c r="I178">
        <v>0</v>
      </c>
      <c r="J178">
        <v>0</v>
      </c>
      <c r="K178">
        <v>0</v>
      </c>
      <c r="L178">
        <v>0</v>
      </c>
      <c r="M178">
        <f>user_data[[#This Row],[White wins]]+user_data[[#This Row],[Black wins]]</f>
        <v>0</v>
      </c>
      <c r="N178">
        <f>user_data[[#This Row],[Black losses]]+user_data[[#This Row],[White losses]]</f>
        <v>3</v>
      </c>
      <c r="O178">
        <f>user_data[[#This Row],[Black draws]]+user_data[[#This Row],[White draws]]</f>
        <v>0</v>
      </c>
      <c r="P178" s="1" t="b">
        <f>IF(user_data[[#This Row],[Num sessions]]&gt;=15, TRUE,FALSE)</f>
        <v>0</v>
      </c>
      <c r="Q178" s="1">
        <f>user_data[[#This Row],[Num games]]/user_data[[#This Row],[Num sessions]]</f>
        <v>3</v>
      </c>
      <c r="R178" s="1">
        <f>user_data[[#This Row],[Wins]]/(user_data[[#This Row],[Wins]]+user_data[[#This Row],[Losses]]+user_data[[#This Row],[Draws]])</f>
        <v>0</v>
      </c>
    </row>
    <row r="179" spans="1:18" x14ac:dyDescent="0.45">
      <c r="A179">
        <v>177</v>
      </c>
      <c r="B179" s="1" t="s">
        <v>189</v>
      </c>
      <c r="C179">
        <v>7</v>
      </c>
      <c r="D179" s="2">
        <v>41423</v>
      </c>
      <c r="E179" s="2">
        <v>41429</v>
      </c>
      <c r="F179">
        <v>4</v>
      </c>
      <c r="G179">
        <v>1</v>
      </c>
      <c r="H179">
        <v>2</v>
      </c>
      <c r="I179">
        <v>0</v>
      </c>
      <c r="J179">
        <v>2</v>
      </c>
      <c r="K179">
        <v>2</v>
      </c>
      <c r="L179">
        <v>0</v>
      </c>
      <c r="M179">
        <f>user_data[[#This Row],[White wins]]+user_data[[#This Row],[Black wins]]</f>
        <v>3</v>
      </c>
      <c r="N179">
        <f>user_data[[#This Row],[Black losses]]+user_data[[#This Row],[White losses]]</f>
        <v>4</v>
      </c>
      <c r="O179">
        <f>user_data[[#This Row],[Black draws]]+user_data[[#This Row],[White draws]]</f>
        <v>0</v>
      </c>
      <c r="P179" s="1" t="b">
        <f>IF(user_data[[#This Row],[Num sessions]]&gt;=15, TRUE,FALSE)</f>
        <v>0</v>
      </c>
      <c r="Q179" s="1">
        <f>user_data[[#This Row],[Num games]]/user_data[[#This Row],[Num sessions]]</f>
        <v>1.75</v>
      </c>
      <c r="R179" s="1">
        <f>user_data[[#This Row],[Wins]]/(user_data[[#This Row],[Wins]]+user_data[[#This Row],[Losses]]+user_data[[#This Row],[Draws]])</f>
        <v>0.42857142857142855</v>
      </c>
    </row>
    <row r="180" spans="1:18" x14ac:dyDescent="0.45">
      <c r="A180">
        <v>178</v>
      </c>
      <c r="B180" s="1" t="s">
        <v>190</v>
      </c>
      <c r="C180">
        <v>1</v>
      </c>
      <c r="D180" s="2">
        <v>41840</v>
      </c>
      <c r="E180" s="2">
        <v>41840</v>
      </c>
      <c r="F180">
        <v>1</v>
      </c>
      <c r="G180">
        <v>0</v>
      </c>
      <c r="H180">
        <v>0</v>
      </c>
      <c r="I180">
        <v>0</v>
      </c>
      <c r="J180">
        <v>1</v>
      </c>
      <c r="K180">
        <v>0</v>
      </c>
      <c r="L180">
        <v>0</v>
      </c>
      <c r="M180">
        <f>user_data[[#This Row],[White wins]]+user_data[[#This Row],[Black wins]]</f>
        <v>1</v>
      </c>
      <c r="N180">
        <f>user_data[[#This Row],[Black losses]]+user_data[[#This Row],[White losses]]</f>
        <v>0</v>
      </c>
      <c r="O180">
        <f>user_data[[#This Row],[Black draws]]+user_data[[#This Row],[White draws]]</f>
        <v>0</v>
      </c>
      <c r="P180" s="1" t="b">
        <f>IF(user_data[[#This Row],[Num sessions]]&gt;=15, TRUE,FALSE)</f>
        <v>0</v>
      </c>
      <c r="Q180" s="1">
        <f>user_data[[#This Row],[Num games]]/user_data[[#This Row],[Num sessions]]</f>
        <v>1</v>
      </c>
      <c r="R180" s="1">
        <f>user_data[[#This Row],[Wins]]/(user_data[[#This Row],[Wins]]+user_data[[#This Row],[Losses]]+user_data[[#This Row],[Draws]])</f>
        <v>1</v>
      </c>
    </row>
    <row r="181" spans="1:18" x14ac:dyDescent="0.45">
      <c r="A181">
        <v>179</v>
      </c>
      <c r="B181" s="1" t="s">
        <v>191</v>
      </c>
      <c r="C181">
        <v>9</v>
      </c>
      <c r="D181" s="2">
        <v>41946</v>
      </c>
      <c r="E181" s="2">
        <v>41946</v>
      </c>
      <c r="F181">
        <v>1</v>
      </c>
      <c r="G181">
        <v>1</v>
      </c>
      <c r="H181">
        <v>3</v>
      </c>
      <c r="I181">
        <v>0</v>
      </c>
      <c r="J181">
        <v>3</v>
      </c>
      <c r="K181">
        <v>2</v>
      </c>
      <c r="L181">
        <v>0</v>
      </c>
      <c r="M181">
        <f>user_data[[#This Row],[White wins]]+user_data[[#This Row],[Black wins]]</f>
        <v>4</v>
      </c>
      <c r="N181">
        <f>user_data[[#This Row],[Black losses]]+user_data[[#This Row],[White losses]]</f>
        <v>5</v>
      </c>
      <c r="O181">
        <f>user_data[[#This Row],[Black draws]]+user_data[[#This Row],[White draws]]</f>
        <v>0</v>
      </c>
      <c r="P181" s="1" t="b">
        <f>IF(user_data[[#This Row],[Num sessions]]&gt;=15, TRUE,FALSE)</f>
        <v>0</v>
      </c>
      <c r="Q181" s="1">
        <f>user_data[[#This Row],[Num games]]/user_data[[#This Row],[Num sessions]]</f>
        <v>9</v>
      </c>
      <c r="R181" s="1">
        <f>user_data[[#This Row],[Wins]]/(user_data[[#This Row],[Wins]]+user_data[[#This Row],[Losses]]+user_data[[#This Row],[Draws]])</f>
        <v>0.44444444444444442</v>
      </c>
    </row>
    <row r="182" spans="1:18" x14ac:dyDescent="0.45">
      <c r="A182">
        <v>180</v>
      </c>
      <c r="B182" s="1" t="s">
        <v>192</v>
      </c>
      <c r="C182">
        <v>8</v>
      </c>
      <c r="D182" s="2">
        <v>41764</v>
      </c>
      <c r="E182" s="2">
        <v>41765</v>
      </c>
      <c r="F182">
        <v>2</v>
      </c>
      <c r="G182">
        <v>5</v>
      </c>
      <c r="H182">
        <v>1</v>
      </c>
      <c r="I182">
        <v>0</v>
      </c>
      <c r="J182">
        <v>0</v>
      </c>
      <c r="K182">
        <v>2</v>
      </c>
      <c r="L182">
        <v>0</v>
      </c>
      <c r="M182">
        <f>user_data[[#This Row],[White wins]]+user_data[[#This Row],[Black wins]]</f>
        <v>5</v>
      </c>
      <c r="N182">
        <f>user_data[[#This Row],[Black losses]]+user_data[[#This Row],[White losses]]</f>
        <v>3</v>
      </c>
      <c r="O182">
        <f>user_data[[#This Row],[Black draws]]+user_data[[#This Row],[White draws]]</f>
        <v>0</v>
      </c>
      <c r="P182" s="1" t="b">
        <f>IF(user_data[[#This Row],[Num sessions]]&gt;=15, TRUE,FALSE)</f>
        <v>0</v>
      </c>
      <c r="Q182" s="1">
        <f>user_data[[#This Row],[Num games]]/user_data[[#This Row],[Num sessions]]</f>
        <v>4</v>
      </c>
      <c r="R182" s="1">
        <f>user_data[[#This Row],[Wins]]/(user_data[[#This Row],[Wins]]+user_data[[#This Row],[Losses]]+user_data[[#This Row],[Draws]])</f>
        <v>0.625</v>
      </c>
    </row>
    <row r="183" spans="1:18" x14ac:dyDescent="0.45">
      <c r="A183">
        <v>181</v>
      </c>
      <c r="B183" s="1" t="s">
        <v>193</v>
      </c>
      <c r="C183">
        <v>1</v>
      </c>
      <c r="D183" s="2">
        <v>41276</v>
      </c>
      <c r="E183" s="2">
        <v>41276</v>
      </c>
      <c r="F183">
        <v>1</v>
      </c>
      <c r="G183">
        <v>0</v>
      </c>
      <c r="H183">
        <v>1</v>
      </c>
      <c r="I183">
        <v>0</v>
      </c>
      <c r="J183">
        <v>0</v>
      </c>
      <c r="K183">
        <v>0</v>
      </c>
      <c r="L183">
        <v>0</v>
      </c>
      <c r="M183">
        <f>user_data[[#This Row],[White wins]]+user_data[[#This Row],[Black wins]]</f>
        <v>0</v>
      </c>
      <c r="N183">
        <f>user_data[[#This Row],[Black losses]]+user_data[[#This Row],[White losses]]</f>
        <v>1</v>
      </c>
      <c r="O183">
        <f>user_data[[#This Row],[Black draws]]+user_data[[#This Row],[White draws]]</f>
        <v>0</v>
      </c>
      <c r="P183" s="1" t="b">
        <f>IF(user_data[[#This Row],[Num sessions]]&gt;=15, TRUE,FALSE)</f>
        <v>0</v>
      </c>
      <c r="Q183" s="1">
        <f>user_data[[#This Row],[Num games]]/user_data[[#This Row],[Num sessions]]</f>
        <v>1</v>
      </c>
      <c r="R183" s="1">
        <f>user_data[[#This Row],[Wins]]/(user_data[[#This Row],[Wins]]+user_data[[#This Row],[Losses]]+user_data[[#This Row],[Draws]])</f>
        <v>0</v>
      </c>
    </row>
    <row r="184" spans="1:18" x14ac:dyDescent="0.45">
      <c r="A184">
        <v>182</v>
      </c>
      <c r="B184" s="1" t="s">
        <v>194</v>
      </c>
      <c r="C184">
        <v>1</v>
      </c>
      <c r="D184" s="2">
        <v>41488</v>
      </c>
      <c r="E184" s="2">
        <v>41488</v>
      </c>
      <c r="F184">
        <v>1</v>
      </c>
      <c r="G184">
        <v>0</v>
      </c>
      <c r="H184">
        <v>0</v>
      </c>
      <c r="I184">
        <v>0</v>
      </c>
      <c r="J184">
        <v>1</v>
      </c>
      <c r="K184">
        <v>0</v>
      </c>
      <c r="L184">
        <v>0</v>
      </c>
      <c r="M184">
        <f>user_data[[#This Row],[White wins]]+user_data[[#This Row],[Black wins]]</f>
        <v>1</v>
      </c>
      <c r="N184">
        <f>user_data[[#This Row],[Black losses]]+user_data[[#This Row],[White losses]]</f>
        <v>0</v>
      </c>
      <c r="O184">
        <f>user_data[[#This Row],[Black draws]]+user_data[[#This Row],[White draws]]</f>
        <v>0</v>
      </c>
      <c r="P184" s="1" t="b">
        <f>IF(user_data[[#This Row],[Num sessions]]&gt;=15, TRUE,FALSE)</f>
        <v>0</v>
      </c>
      <c r="Q184" s="1">
        <f>user_data[[#This Row],[Num games]]/user_data[[#This Row],[Num sessions]]</f>
        <v>1</v>
      </c>
      <c r="R184" s="1">
        <f>user_data[[#This Row],[Wins]]/(user_data[[#This Row],[Wins]]+user_data[[#This Row],[Losses]]+user_data[[#This Row],[Draws]])</f>
        <v>1</v>
      </c>
    </row>
    <row r="185" spans="1:18" x14ac:dyDescent="0.45">
      <c r="A185">
        <v>183</v>
      </c>
      <c r="B185" s="1" t="s">
        <v>195</v>
      </c>
      <c r="C185">
        <v>1</v>
      </c>
      <c r="D185" s="2">
        <v>41648</v>
      </c>
      <c r="E185" s="2">
        <v>41648</v>
      </c>
      <c r="F185">
        <v>1</v>
      </c>
      <c r="G185">
        <v>0</v>
      </c>
      <c r="H185">
        <v>1</v>
      </c>
      <c r="I185">
        <v>0</v>
      </c>
      <c r="J185">
        <v>0</v>
      </c>
      <c r="K185">
        <v>0</v>
      </c>
      <c r="L185">
        <v>0</v>
      </c>
      <c r="M185">
        <f>user_data[[#This Row],[White wins]]+user_data[[#This Row],[Black wins]]</f>
        <v>0</v>
      </c>
      <c r="N185">
        <f>user_data[[#This Row],[Black losses]]+user_data[[#This Row],[White losses]]</f>
        <v>1</v>
      </c>
      <c r="O185">
        <f>user_data[[#This Row],[Black draws]]+user_data[[#This Row],[White draws]]</f>
        <v>0</v>
      </c>
      <c r="P185" s="1" t="b">
        <f>IF(user_data[[#This Row],[Num sessions]]&gt;=15, TRUE,FALSE)</f>
        <v>0</v>
      </c>
      <c r="Q185" s="1">
        <f>user_data[[#This Row],[Num games]]/user_data[[#This Row],[Num sessions]]</f>
        <v>1</v>
      </c>
      <c r="R185" s="1">
        <f>user_data[[#This Row],[Wins]]/(user_data[[#This Row],[Wins]]+user_data[[#This Row],[Losses]]+user_data[[#This Row],[Draws]])</f>
        <v>0</v>
      </c>
    </row>
    <row r="186" spans="1:18" x14ac:dyDescent="0.45">
      <c r="A186">
        <v>184</v>
      </c>
      <c r="B186" s="1" t="s">
        <v>196</v>
      </c>
      <c r="C186">
        <v>38</v>
      </c>
      <c r="D186" s="2">
        <v>41810</v>
      </c>
      <c r="E186" s="2">
        <v>41810</v>
      </c>
      <c r="F186">
        <v>1</v>
      </c>
      <c r="G186">
        <v>5</v>
      </c>
      <c r="H186">
        <v>23</v>
      </c>
      <c r="I186">
        <v>0</v>
      </c>
      <c r="J186">
        <v>7</v>
      </c>
      <c r="K186">
        <v>3</v>
      </c>
      <c r="L186">
        <v>0</v>
      </c>
      <c r="M186">
        <f>user_data[[#This Row],[White wins]]+user_data[[#This Row],[Black wins]]</f>
        <v>12</v>
      </c>
      <c r="N186">
        <f>user_data[[#This Row],[Black losses]]+user_data[[#This Row],[White losses]]</f>
        <v>26</v>
      </c>
      <c r="O186">
        <f>user_data[[#This Row],[Black draws]]+user_data[[#This Row],[White draws]]</f>
        <v>0</v>
      </c>
      <c r="P186" s="1" t="b">
        <f>IF(user_data[[#This Row],[Num sessions]]&gt;=15, TRUE,FALSE)</f>
        <v>0</v>
      </c>
      <c r="Q186" s="1">
        <f>user_data[[#This Row],[Num games]]/user_data[[#This Row],[Num sessions]]</f>
        <v>38</v>
      </c>
      <c r="R186" s="1">
        <f>user_data[[#This Row],[Wins]]/(user_data[[#This Row],[Wins]]+user_data[[#This Row],[Losses]]+user_data[[#This Row],[Draws]])</f>
        <v>0.31578947368421051</v>
      </c>
    </row>
    <row r="187" spans="1:18" x14ac:dyDescent="0.45">
      <c r="A187">
        <v>185</v>
      </c>
      <c r="B187" s="1" t="s">
        <v>197</v>
      </c>
      <c r="C187">
        <v>1</v>
      </c>
      <c r="D187" s="2">
        <v>41636</v>
      </c>
      <c r="E187" s="2">
        <v>41636</v>
      </c>
      <c r="F187">
        <v>1</v>
      </c>
      <c r="G187">
        <v>0</v>
      </c>
      <c r="H187">
        <v>1</v>
      </c>
      <c r="I187">
        <v>0</v>
      </c>
      <c r="J187">
        <v>0</v>
      </c>
      <c r="K187">
        <v>0</v>
      </c>
      <c r="L187">
        <v>0</v>
      </c>
      <c r="M187">
        <f>user_data[[#This Row],[White wins]]+user_data[[#This Row],[Black wins]]</f>
        <v>0</v>
      </c>
      <c r="N187">
        <f>user_data[[#This Row],[Black losses]]+user_data[[#This Row],[White losses]]</f>
        <v>1</v>
      </c>
      <c r="O187">
        <f>user_data[[#This Row],[Black draws]]+user_data[[#This Row],[White draws]]</f>
        <v>0</v>
      </c>
      <c r="P187" s="1" t="b">
        <f>IF(user_data[[#This Row],[Num sessions]]&gt;=15, TRUE,FALSE)</f>
        <v>0</v>
      </c>
      <c r="Q187" s="1">
        <f>user_data[[#This Row],[Num games]]/user_data[[#This Row],[Num sessions]]</f>
        <v>1</v>
      </c>
      <c r="R187" s="1">
        <f>user_data[[#This Row],[Wins]]/(user_data[[#This Row],[Wins]]+user_data[[#This Row],[Losses]]+user_data[[#This Row],[Draws]])</f>
        <v>0</v>
      </c>
    </row>
    <row r="188" spans="1:18" x14ac:dyDescent="0.45">
      <c r="A188">
        <v>186</v>
      </c>
      <c r="B188" s="1" t="s">
        <v>198</v>
      </c>
      <c r="C188">
        <v>2</v>
      </c>
      <c r="D188" s="2">
        <v>41981</v>
      </c>
      <c r="E188" s="2">
        <v>41981</v>
      </c>
      <c r="F188">
        <v>1</v>
      </c>
      <c r="G188">
        <v>1</v>
      </c>
      <c r="H188">
        <v>0</v>
      </c>
      <c r="I188">
        <v>0</v>
      </c>
      <c r="J188">
        <v>1</v>
      </c>
      <c r="K188">
        <v>0</v>
      </c>
      <c r="L188">
        <v>0</v>
      </c>
      <c r="M188">
        <f>user_data[[#This Row],[White wins]]+user_data[[#This Row],[Black wins]]</f>
        <v>2</v>
      </c>
      <c r="N188">
        <f>user_data[[#This Row],[Black losses]]+user_data[[#This Row],[White losses]]</f>
        <v>0</v>
      </c>
      <c r="O188">
        <f>user_data[[#This Row],[Black draws]]+user_data[[#This Row],[White draws]]</f>
        <v>0</v>
      </c>
      <c r="P188" s="1" t="b">
        <f>IF(user_data[[#This Row],[Num sessions]]&gt;=15, TRUE,FALSE)</f>
        <v>0</v>
      </c>
      <c r="Q188" s="1">
        <f>user_data[[#This Row],[Num games]]/user_data[[#This Row],[Num sessions]]</f>
        <v>2</v>
      </c>
      <c r="R188" s="1">
        <f>user_data[[#This Row],[Wins]]/(user_data[[#This Row],[Wins]]+user_data[[#This Row],[Losses]]+user_data[[#This Row],[Draws]])</f>
        <v>1</v>
      </c>
    </row>
    <row r="189" spans="1:18" x14ac:dyDescent="0.45">
      <c r="A189">
        <v>187</v>
      </c>
      <c r="B189" s="1" t="s">
        <v>199</v>
      </c>
      <c r="C189">
        <v>1</v>
      </c>
      <c r="D189" s="2">
        <v>41682</v>
      </c>
      <c r="E189" s="2">
        <v>41682</v>
      </c>
      <c r="F189">
        <v>1</v>
      </c>
      <c r="G189">
        <v>0</v>
      </c>
      <c r="H189">
        <v>1</v>
      </c>
      <c r="I189">
        <v>0</v>
      </c>
      <c r="J189">
        <v>0</v>
      </c>
      <c r="K189">
        <v>0</v>
      </c>
      <c r="L189">
        <v>0</v>
      </c>
      <c r="M189">
        <f>user_data[[#This Row],[White wins]]+user_data[[#This Row],[Black wins]]</f>
        <v>0</v>
      </c>
      <c r="N189">
        <f>user_data[[#This Row],[Black losses]]+user_data[[#This Row],[White losses]]</f>
        <v>1</v>
      </c>
      <c r="O189">
        <f>user_data[[#This Row],[Black draws]]+user_data[[#This Row],[White draws]]</f>
        <v>0</v>
      </c>
      <c r="P189" s="1" t="b">
        <f>IF(user_data[[#This Row],[Num sessions]]&gt;=15, TRUE,FALSE)</f>
        <v>0</v>
      </c>
      <c r="Q189" s="1">
        <f>user_data[[#This Row],[Num games]]/user_data[[#This Row],[Num sessions]]</f>
        <v>1</v>
      </c>
      <c r="R189" s="1">
        <f>user_data[[#This Row],[Wins]]/(user_data[[#This Row],[Wins]]+user_data[[#This Row],[Losses]]+user_data[[#This Row],[Draws]])</f>
        <v>0</v>
      </c>
    </row>
    <row r="190" spans="1:18" x14ac:dyDescent="0.45">
      <c r="A190">
        <v>188</v>
      </c>
      <c r="B190" s="1" t="s">
        <v>200</v>
      </c>
      <c r="C190">
        <v>2</v>
      </c>
      <c r="D190" s="2">
        <v>41938</v>
      </c>
      <c r="E190" s="2">
        <v>41938</v>
      </c>
      <c r="F190">
        <v>1</v>
      </c>
      <c r="G190">
        <v>0</v>
      </c>
      <c r="H190">
        <v>0</v>
      </c>
      <c r="I190">
        <v>0</v>
      </c>
      <c r="J190">
        <v>0</v>
      </c>
      <c r="K190">
        <v>1</v>
      </c>
      <c r="L190">
        <v>1</v>
      </c>
      <c r="M190">
        <f>user_data[[#This Row],[White wins]]+user_data[[#This Row],[Black wins]]</f>
        <v>0</v>
      </c>
      <c r="N190">
        <f>user_data[[#This Row],[Black losses]]+user_data[[#This Row],[White losses]]</f>
        <v>1</v>
      </c>
      <c r="O190">
        <f>user_data[[#This Row],[Black draws]]+user_data[[#This Row],[White draws]]</f>
        <v>1</v>
      </c>
      <c r="P190" s="1" t="b">
        <f>IF(user_data[[#This Row],[Num sessions]]&gt;=15, TRUE,FALSE)</f>
        <v>0</v>
      </c>
      <c r="Q190" s="1">
        <f>user_data[[#This Row],[Num games]]/user_data[[#This Row],[Num sessions]]</f>
        <v>2</v>
      </c>
      <c r="R190" s="1">
        <f>user_data[[#This Row],[Wins]]/(user_data[[#This Row],[Wins]]+user_data[[#This Row],[Losses]]+user_data[[#This Row],[Draws]])</f>
        <v>0</v>
      </c>
    </row>
    <row r="191" spans="1:18" x14ac:dyDescent="0.45">
      <c r="A191">
        <v>189</v>
      </c>
      <c r="B191" s="1" t="s">
        <v>201</v>
      </c>
      <c r="C191">
        <v>1</v>
      </c>
      <c r="D191" s="2">
        <v>41791</v>
      </c>
      <c r="E191" s="2">
        <v>41791</v>
      </c>
      <c r="F191">
        <v>1</v>
      </c>
      <c r="G191">
        <v>0</v>
      </c>
      <c r="H191">
        <v>0</v>
      </c>
      <c r="I191">
        <v>0</v>
      </c>
      <c r="J191">
        <v>1</v>
      </c>
      <c r="K191">
        <v>0</v>
      </c>
      <c r="L191">
        <v>0</v>
      </c>
      <c r="M191">
        <f>user_data[[#This Row],[White wins]]+user_data[[#This Row],[Black wins]]</f>
        <v>1</v>
      </c>
      <c r="N191">
        <f>user_data[[#This Row],[Black losses]]+user_data[[#This Row],[White losses]]</f>
        <v>0</v>
      </c>
      <c r="O191">
        <f>user_data[[#This Row],[Black draws]]+user_data[[#This Row],[White draws]]</f>
        <v>0</v>
      </c>
      <c r="P191" s="1" t="b">
        <f>IF(user_data[[#This Row],[Num sessions]]&gt;=15, TRUE,FALSE)</f>
        <v>0</v>
      </c>
      <c r="Q191" s="1">
        <f>user_data[[#This Row],[Num games]]/user_data[[#This Row],[Num sessions]]</f>
        <v>1</v>
      </c>
      <c r="R191" s="1">
        <f>user_data[[#This Row],[Wins]]/(user_data[[#This Row],[Wins]]+user_data[[#This Row],[Losses]]+user_data[[#This Row],[Draws]])</f>
        <v>1</v>
      </c>
    </row>
    <row r="192" spans="1:18" x14ac:dyDescent="0.45">
      <c r="A192">
        <v>190</v>
      </c>
      <c r="B192" s="1" t="s">
        <v>202</v>
      </c>
      <c r="C192">
        <v>24</v>
      </c>
      <c r="D192" s="2">
        <v>41586</v>
      </c>
      <c r="E192" s="2">
        <v>41589</v>
      </c>
      <c r="F192">
        <v>4</v>
      </c>
      <c r="G192">
        <v>9</v>
      </c>
      <c r="H192">
        <v>7</v>
      </c>
      <c r="I192">
        <v>4</v>
      </c>
      <c r="J192">
        <v>2</v>
      </c>
      <c r="K192">
        <v>1</v>
      </c>
      <c r="L192">
        <v>1</v>
      </c>
      <c r="M192">
        <f>user_data[[#This Row],[White wins]]+user_data[[#This Row],[Black wins]]</f>
        <v>11</v>
      </c>
      <c r="N192">
        <f>user_data[[#This Row],[Black losses]]+user_data[[#This Row],[White losses]]</f>
        <v>8</v>
      </c>
      <c r="O192">
        <f>user_data[[#This Row],[Black draws]]+user_data[[#This Row],[White draws]]</f>
        <v>5</v>
      </c>
      <c r="P192" s="1" t="b">
        <f>IF(user_data[[#This Row],[Num sessions]]&gt;=15, TRUE,FALSE)</f>
        <v>0</v>
      </c>
      <c r="Q192" s="1">
        <f>user_data[[#This Row],[Num games]]/user_data[[#This Row],[Num sessions]]</f>
        <v>6</v>
      </c>
      <c r="R192" s="1">
        <f>user_data[[#This Row],[Wins]]/(user_data[[#This Row],[Wins]]+user_data[[#This Row],[Losses]]+user_data[[#This Row],[Draws]])</f>
        <v>0.45833333333333331</v>
      </c>
    </row>
    <row r="193" spans="1:18" x14ac:dyDescent="0.45">
      <c r="A193">
        <v>191</v>
      </c>
      <c r="B193" s="1" t="s">
        <v>203</v>
      </c>
      <c r="C193">
        <v>244</v>
      </c>
      <c r="D193" s="2">
        <v>41830</v>
      </c>
      <c r="E193" s="2">
        <v>41838</v>
      </c>
      <c r="F193">
        <v>9</v>
      </c>
      <c r="G193">
        <v>45</v>
      </c>
      <c r="H193">
        <v>89</v>
      </c>
      <c r="I193">
        <v>1</v>
      </c>
      <c r="J193">
        <v>65</v>
      </c>
      <c r="K193">
        <v>44</v>
      </c>
      <c r="L193">
        <v>0</v>
      </c>
      <c r="M193">
        <f>user_data[[#This Row],[White wins]]+user_data[[#This Row],[Black wins]]</f>
        <v>110</v>
      </c>
      <c r="N193">
        <f>user_data[[#This Row],[Black losses]]+user_data[[#This Row],[White losses]]</f>
        <v>133</v>
      </c>
      <c r="O193">
        <f>user_data[[#This Row],[Black draws]]+user_data[[#This Row],[White draws]]</f>
        <v>1</v>
      </c>
      <c r="P193" s="1" t="b">
        <f>IF(user_data[[#This Row],[Num sessions]]&gt;=15, TRUE,FALSE)</f>
        <v>0</v>
      </c>
      <c r="Q193" s="1">
        <f>user_data[[#This Row],[Num games]]/user_data[[#This Row],[Num sessions]]</f>
        <v>27.111111111111111</v>
      </c>
      <c r="R193" s="1">
        <f>user_data[[#This Row],[Wins]]/(user_data[[#This Row],[Wins]]+user_data[[#This Row],[Losses]]+user_data[[#This Row],[Draws]])</f>
        <v>0.45081967213114754</v>
      </c>
    </row>
    <row r="194" spans="1:18" x14ac:dyDescent="0.45">
      <c r="A194">
        <v>192</v>
      </c>
      <c r="B194" s="1" t="s">
        <v>204</v>
      </c>
      <c r="C194">
        <v>1</v>
      </c>
      <c r="D194" s="2">
        <v>41463</v>
      </c>
      <c r="E194" s="2">
        <v>41463</v>
      </c>
      <c r="F194">
        <v>1</v>
      </c>
      <c r="G194">
        <v>0</v>
      </c>
      <c r="H194">
        <v>1</v>
      </c>
      <c r="I194">
        <v>0</v>
      </c>
      <c r="J194">
        <v>0</v>
      </c>
      <c r="K194">
        <v>0</v>
      </c>
      <c r="L194">
        <v>0</v>
      </c>
      <c r="M194">
        <f>user_data[[#This Row],[White wins]]+user_data[[#This Row],[Black wins]]</f>
        <v>0</v>
      </c>
      <c r="N194">
        <f>user_data[[#This Row],[Black losses]]+user_data[[#This Row],[White losses]]</f>
        <v>1</v>
      </c>
      <c r="O194">
        <f>user_data[[#This Row],[Black draws]]+user_data[[#This Row],[White draws]]</f>
        <v>0</v>
      </c>
      <c r="P194" s="1" t="b">
        <f>IF(user_data[[#This Row],[Num sessions]]&gt;=15, TRUE,FALSE)</f>
        <v>0</v>
      </c>
      <c r="Q194" s="1">
        <f>user_data[[#This Row],[Num games]]/user_data[[#This Row],[Num sessions]]</f>
        <v>1</v>
      </c>
      <c r="R194" s="1">
        <f>user_data[[#This Row],[Wins]]/(user_data[[#This Row],[Wins]]+user_data[[#This Row],[Losses]]+user_data[[#This Row],[Draws]])</f>
        <v>0</v>
      </c>
    </row>
    <row r="195" spans="1:18" x14ac:dyDescent="0.45">
      <c r="A195">
        <v>193</v>
      </c>
      <c r="B195" s="1" t="s">
        <v>205</v>
      </c>
      <c r="C195">
        <v>4</v>
      </c>
      <c r="D195" s="2">
        <v>41454</v>
      </c>
      <c r="E195" s="2">
        <v>41454</v>
      </c>
      <c r="F195">
        <v>1</v>
      </c>
      <c r="G195">
        <v>0</v>
      </c>
      <c r="H195">
        <v>2</v>
      </c>
      <c r="I195">
        <v>0</v>
      </c>
      <c r="J195">
        <v>2</v>
      </c>
      <c r="K195">
        <v>0</v>
      </c>
      <c r="L195">
        <v>0</v>
      </c>
      <c r="M195">
        <f>user_data[[#This Row],[White wins]]+user_data[[#This Row],[Black wins]]</f>
        <v>2</v>
      </c>
      <c r="N195">
        <f>user_data[[#This Row],[Black losses]]+user_data[[#This Row],[White losses]]</f>
        <v>2</v>
      </c>
      <c r="O195">
        <f>user_data[[#This Row],[Black draws]]+user_data[[#This Row],[White draws]]</f>
        <v>0</v>
      </c>
      <c r="P195" s="1" t="b">
        <f>IF(user_data[[#This Row],[Num sessions]]&gt;=15, TRUE,FALSE)</f>
        <v>0</v>
      </c>
      <c r="Q195" s="1">
        <f>user_data[[#This Row],[Num games]]/user_data[[#This Row],[Num sessions]]</f>
        <v>4</v>
      </c>
      <c r="R195" s="1">
        <f>user_data[[#This Row],[Wins]]/(user_data[[#This Row],[Wins]]+user_data[[#This Row],[Losses]]+user_data[[#This Row],[Draws]])</f>
        <v>0.5</v>
      </c>
    </row>
    <row r="196" spans="1:18" x14ac:dyDescent="0.45">
      <c r="A196">
        <v>194</v>
      </c>
      <c r="B196" s="1" t="s">
        <v>206</v>
      </c>
      <c r="C196">
        <v>4</v>
      </c>
      <c r="D196" s="2">
        <v>41872</v>
      </c>
      <c r="E196" s="2">
        <v>41872</v>
      </c>
      <c r="F196">
        <v>1</v>
      </c>
      <c r="G196">
        <v>2</v>
      </c>
      <c r="H196">
        <v>1</v>
      </c>
      <c r="I196">
        <v>0</v>
      </c>
      <c r="J196">
        <v>0</v>
      </c>
      <c r="K196">
        <v>1</v>
      </c>
      <c r="L196">
        <v>0</v>
      </c>
      <c r="M196">
        <f>user_data[[#This Row],[White wins]]+user_data[[#This Row],[Black wins]]</f>
        <v>2</v>
      </c>
      <c r="N196">
        <f>user_data[[#This Row],[Black losses]]+user_data[[#This Row],[White losses]]</f>
        <v>2</v>
      </c>
      <c r="O196">
        <f>user_data[[#This Row],[Black draws]]+user_data[[#This Row],[White draws]]</f>
        <v>0</v>
      </c>
      <c r="P196" s="1" t="b">
        <f>IF(user_data[[#This Row],[Num sessions]]&gt;=15, TRUE,FALSE)</f>
        <v>0</v>
      </c>
      <c r="Q196" s="1">
        <f>user_data[[#This Row],[Num games]]/user_data[[#This Row],[Num sessions]]</f>
        <v>4</v>
      </c>
      <c r="R196" s="1">
        <f>user_data[[#This Row],[Wins]]/(user_data[[#This Row],[Wins]]+user_data[[#This Row],[Losses]]+user_data[[#This Row],[Draws]])</f>
        <v>0.5</v>
      </c>
    </row>
    <row r="197" spans="1:18" x14ac:dyDescent="0.45">
      <c r="A197">
        <v>195</v>
      </c>
      <c r="B197" s="1" t="s">
        <v>207</v>
      </c>
      <c r="C197">
        <v>10</v>
      </c>
      <c r="D197" s="2">
        <v>41591</v>
      </c>
      <c r="E197" s="2">
        <v>41605</v>
      </c>
      <c r="F197">
        <v>5</v>
      </c>
      <c r="G197">
        <v>2</v>
      </c>
      <c r="H197">
        <v>3</v>
      </c>
      <c r="I197">
        <v>0</v>
      </c>
      <c r="J197">
        <v>1</v>
      </c>
      <c r="K197">
        <v>3</v>
      </c>
      <c r="L197">
        <v>1</v>
      </c>
      <c r="M197">
        <f>user_data[[#This Row],[White wins]]+user_data[[#This Row],[Black wins]]</f>
        <v>3</v>
      </c>
      <c r="N197">
        <f>user_data[[#This Row],[Black losses]]+user_data[[#This Row],[White losses]]</f>
        <v>6</v>
      </c>
      <c r="O197">
        <f>user_data[[#This Row],[Black draws]]+user_data[[#This Row],[White draws]]</f>
        <v>1</v>
      </c>
      <c r="P197" s="1" t="b">
        <f>IF(user_data[[#This Row],[Num sessions]]&gt;=15, TRUE,FALSE)</f>
        <v>0</v>
      </c>
      <c r="Q197" s="1">
        <f>user_data[[#This Row],[Num games]]/user_data[[#This Row],[Num sessions]]</f>
        <v>2</v>
      </c>
      <c r="R197" s="1">
        <f>user_data[[#This Row],[Wins]]/(user_data[[#This Row],[Wins]]+user_data[[#This Row],[Losses]]+user_data[[#This Row],[Draws]])</f>
        <v>0.3</v>
      </c>
    </row>
    <row r="198" spans="1:18" x14ac:dyDescent="0.45">
      <c r="A198">
        <v>196</v>
      </c>
      <c r="B198" s="1" t="s">
        <v>208</v>
      </c>
      <c r="C198">
        <v>1</v>
      </c>
      <c r="D198" s="2">
        <v>41511</v>
      </c>
      <c r="E198" s="2">
        <v>41511</v>
      </c>
      <c r="F198">
        <v>1</v>
      </c>
      <c r="G198">
        <v>0</v>
      </c>
      <c r="H198">
        <v>1</v>
      </c>
      <c r="I198">
        <v>0</v>
      </c>
      <c r="J198">
        <v>0</v>
      </c>
      <c r="K198">
        <v>0</v>
      </c>
      <c r="L198">
        <v>0</v>
      </c>
      <c r="M198">
        <f>user_data[[#This Row],[White wins]]+user_data[[#This Row],[Black wins]]</f>
        <v>0</v>
      </c>
      <c r="N198">
        <f>user_data[[#This Row],[Black losses]]+user_data[[#This Row],[White losses]]</f>
        <v>1</v>
      </c>
      <c r="O198">
        <f>user_data[[#This Row],[Black draws]]+user_data[[#This Row],[White draws]]</f>
        <v>0</v>
      </c>
      <c r="P198" s="1" t="b">
        <f>IF(user_data[[#This Row],[Num sessions]]&gt;=15, TRUE,FALSE)</f>
        <v>0</v>
      </c>
      <c r="Q198" s="1">
        <f>user_data[[#This Row],[Num games]]/user_data[[#This Row],[Num sessions]]</f>
        <v>1</v>
      </c>
      <c r="R198" s="1">
        <f>user_data[[#This Row],[Wins]]/(user_data[[#This Row],[Wins]]+user_data[[#This Row],[Losses]]+user_data[[#This Row],[Draws]])</f>
        <v>0</v>
      </c>
    </row>
    <row r="199" spans="1:18" x14ac:dyDescent="0.45">
      <c r="A199">
        <v>197</v>
      </c>
      <c r="B199" s="1" t="s">
        <v>209</v>
      </c>
      <c r="C199">
        <v>12</v>
      </c>
      <c r="D199" s="2">
        <v>41944</v>
      </c>
      <c r="E199" s="2">
        <v>41944</v>
      </c>
      <c r="F199">
        <v>1</v>
      </c>
      <c r="G199">
        <v>4</v>
      </c>
      <c r="H199">
        <v>4</v>
      </c>
      <c r="I199">
        <v>0</v>
      </c>
      <c r="J199">
        <v>2</v>
      </c>
      <c r="K199">
        <v>2</v>
      </c>
      <c r="L199">
        <v>0</v>
      </c>
      <c r="M199">
        <f>user_data[[#This Row],[White wins]]+user_data[[#This Row],[Black wins]]</f>
        <v>6</v>
      </c>
      <c r="N199">
        <f>user_data[[#This Row],[Black losses]]+user_data[[#This Row],[White losses]]</f>
        <v>6</v>
      </c>
      <c r="O199">
        <f>user_data[[#This Row],[Black draws]]+user_data[[#This Row],[White draws]]</f>
        <v>0</v>
      </c>
      <c r="P199" s="1" t="b">
        <f>IF(user_data[[#This Row],[Num sessions]]&gt;=15, TRUE,FALSE)</f>
        <v>0</v>
      </c>
      <c r="Q199" s="1">
        <f>user_data[[#This Row],[Num games]]/user_data[[#This Row],[Num sessions]]</f>
        <v>12</v>
      </c>
      <c r="R199" s="1">
        <f>user_data[[#This Row],[Wins]]/(user_data[[#This Row],[Wins]]+user_data[[#This Row],[Losses]]+user_data[[#This Row],[Draws]])</f>
        <v>0.5</v>
      </c>
    </row>
    <row r="200" spans="1:18" x14ac:dyDescent="0.45">
      <c r="A200">
        <v>198</v>
      </c>
      <c r="B200" s="1" t="s">
        <v>210</v>
      </c>
      <c r="C200">
        <v>10</v>
      </c>
      <c r="D200" s="2">
        <v>41738</v>
      </c>
      <c r="E200" s="2">
        <v>41748</v>
      </c>
      <c r="F200">
        <v>6</v>
      </c>
      <c r="G200">
        <v>0</v>
      </c>
      <c r="H200">
        <v>2</v>
      </c>
      <c r="I200">
        <v>0</v>
      </c>
      <c r="J200">
        <v>7</v>
      </c>
      <c r="K200">
        <v>1</v>
      </c>
      <c r="L200">
        <v>0</v>
      </c>
      <c r="M200">
        <f>user_data[[#This Row],[White wins]]+user_data[[#This Row],[Black wins]]</f>
        <v>7</v>
      </c>
      <c r="N200">
        <f>user_data[[#This Row],[Black losses]]+user_data[[#This Row],[White losses]]</f>
        <v>3</v>
      </c>
      <c r="O200">
        <f>user_data[[#This Row],[Black draws]]+user_data[[#This Row],[White draws]]</f>
        <v>0</v>
      </c>
      <c r="P200" s="1" t="b">
        <f>IF(user_data[[#This Row],[Num sessions]]&gt;=15, TRUE,FALSE)</f>
        <v>0</v>
      </c>
      <c r="Q200" s="1">
        <f>user_data[[#This Row],[Num games]]/user_data[[#This Row],[Num sessions]]</f>
        <v>1.6666666666666667</v>
      </c>
      <c r="R200" s="1">
        <f>user_data[[#This Row],[Wins]]/(user_data[[#This Row],[Wins]]+user_data[[#This Row],[Losses]]+user_data[[#This Row],[Draws]])</f>
        <v>0.7</v>
      </c>
    </row>
    <row r="201" spans="1:18" x14ac:dyDescent="0.45">
      <c r="A201">
        <v>199</v>
      </c>
      <c r="B201" s="1" t="s">
        <v>211</v>
      </c>
      <c r="C201">
        <v>26</v>
      </c>
      <c r="D201" s="2">
        <v>41902</v>
      </c>
      <c r="E201" s="2">
        <v>41903</v>
      </c>
      <c r="F201">
        <v>2</v>
      </c>
      <c r="G201">
        <v>9</v>
      </c>
      <c r="H201">
        <v>2</v>
      </c>
      <c r="I201">
        <v>1</v>
      </c>
      <c r="J201">
        <v>5</v>
      </c>
      <c r="K201">
        <v>7</v>
      </c>
      <c r="L201">
        <v>2</v>
      </c>
      <c r="M201">
        <f>user_data[[#This Row],[White wins]]+user_data[[#This Row],[Black wins]]</f>
        <v>14</v>
      </c>
      <c r="N201">
        <f>user_data[[#This Row],[Black losses]]+user_data[[#This Row],[White losses]]</f>
        <v>9</v>
      </c>
      <c r="O201">
        <f>user_data[[#This Row],[Black draws]]+user_data[[#This Row],[White draws]]</f>
        <v>3</v>
      </c>
      <c r="P201" s="1" t="b">
        <f>IF(user_data[[#This Row],[Num sessions]]&gt;=15, TRUE,FALSE)</f>
        <v>0</v>
      </c>
      <c r="Q201" s="1">
        <f>user_data[[#This Row],[Num games]]/user_data[[#This Row],[Num sessions]]</f>
        <v>13</v>
      </c>
      <c r="R201" s="1">
        <f>user_data[[#This Row],[Wins]]/(user_data[[#This Row],[Wins]]+user_data[[#This Row],[Losses]]+user_data[[#This Row],[Draws]])</f>
        <v>0.53846153846153844</v>
      </c>
    </row>
    <row r="202" spans="1:18" x14ac:dyDescent="0.45">
      <c r="A202">
        <v>200</v>
      </c>
      <c r="B202" s="1" t="s">
        <v>212</v>
      </c>
      <c r="C202">
        <v>8</v>
      </c>
      <c r="D202" s="2">
        <v>41768</v>
      </c>
      <c r="E202" s="2">
        <v>41768</v>
      </c>
      <c r="F202">
        <v>1</v>
      </c>
      <c r="G202">
        <v>2</v>
      </c>
      <c r="H202">
        <v>2</v>
      </c>
      <c r="I202">
        <v>0</v>
      </c>
      <c r="J202">
        <v>4</v>
      </c>
      <c r="K202">
        <v>0</v>
      </c>
      <c r="L202">
        <v>0</v>
      </c>
      <c r="M202">
        <f>user_data[[#This Row],[White wins]]+user_data[[#This Row],[Black wins]]</f>
        <v>6</v>
      </c>
      <c r="N202">
        <f>user_data[[#This Row],[Black losses]]+user_data[[#This Row],[White losses]]</f>
        <v>2</v>
      </c>
      <c r="O202">
        <f>user_data[[#This Row],[Black draws]]+user_data[[#This Row],[White draws]]</f>
        <v>0</v>
      </c>
      <c r="P202" s="1" t="b">
        <f>IF(user_data[[#This Row],[Num sessions]]&gt;=15, TRUE,FALSE)</f>
        <v>0</v>
      </c>
      <c r="Q202" s="1">
        <f>user_data[[#This Row],[Num games]]/user_data[[#This Row],[Num sessions]]</f>
        <v>8</v>
      </c>
      <c r="R202" s="1">
        <f>user_data[[#This Row],[Wins]]/(user_data[[#This Row],[Wins]]+user_data[[#This Row],[Losses]]+user_data[[#This Row],[Draws]])</f>
        <v>0.75</v>
      </c>
    </row>
    <row r="203" spans="1:18" x14ac:dyDescent="0.45">
      <c r="A203">
        <v>201</v>
      </c>
      <c r="B203" s="1" t="s">
        <v>213</v>
      </c>
      <c r="C203">
        <v>1</v>
      </c>
      <c r="D203" s="2">
        <v>41765</v>
      </c>
      <c r="E203" s="2">
        <v>41765</v>
      </c>
      <c r="F203">
        <v>1</v>
      </c>
      <c r="G203">
        <v>0</v>
      </c>
      <c r="H203">
        <v>1</v>
      </c>
      <c r="I203">
        <v>0</v>
      </c>
      <c r="J203">
        <v>0</v>
      </c>
      <c r="K203">
        <v>0</v>
      </c>
      <c r="L203">
        <v>0</v>
      </c>
      <c r="M203">
        <f>user_data[[#This Row],[White wins]]+user_data[[#This Row],[Black wins]]</f>
        <v>0</v>
      </c>
      <c r="N203">
        <f>user_data[[#This Row],[Black losses]]+user_data[[#This Row],[White losses]]</f>
        <v>1</v>
      </c>
      <c r="O203">
        <f>user_data[[#This Row],[Black draws]]+user_data[[#This Row],[White draws]]</f>
        <v>0</v>
      </c>
      <c r="P203" s="1" t="b">
        <f>IF(user_data[[#This Row],[Num sessions]]&gt;=15, TRUE,FALSE)</f>
        <v>0</v>
      </c>
      <c r="Q203" s="1">
        <f>user_data[[#This Row],[Num games]]/user_data[[#This Row],[Num sessions]]</f>
        <v>1</v>
      </c>
      <c r="R203" s="1">
        <f>user_data[[#This Row],[Wins]]/(user_data[[#This Row],[Wins]]+user_data[[#This Row],[Losses]]+user_data[[#This Row],[Draws]])</f>
        <v>0</v>
      </c>
    </row>
    <row r="204" spans="1:18" x14ac:dyDescent="0.45">
      <c r="A204">
        <v>202</v>
      </c>
      <c r="B204" s="1" t="s">
        <v>214</v>
      </c>
      <c r="C204">
        <v>2</v>
      </c>
      <c r="D204" s="2">
        <v>41744</v>
      </c>
      <c r="E204" s="2">
        <v>41744</v>
      </c>
      <c r="F204">
        <v>1</v>
      </c>
      <c r="G204">
        <v>0</v>
      </c>
      <c r="H204">
        <v>1</v>
      </c>
      <c r="I204">
        <v>0</v>
      </c>
      <c r="J204">
        <v>1</v>
      </c>
      <c r="K204">
        <v>0</v>
      </c>
      <c r="L204">
        <v>0</v>
      </c>
      <c r="M204">
        <f>user_data[[#This Row],[White wins]]+user_data[[#This Row],[Black wins]]</f>
        <v>1</v>
      </c>
      <c r="N204">
        <f>user_data[[#This Row],[Black losses]]+user_data[[#This Row],[White losses]]</f>
        <v>1</v>
      </c>
      <c r="O204">
        <f>user_data[[#This Row],[Black draws]]+user_data[[#This Row],[White draws]]</f>
        <v>0</v>
      </c>
      <c r="P204" s="1" t="b">
        <f>IF(user_data[[#This Row],[Num sessions]]&gt;=15, TRUE,FALSE)</f>
        <v>0</v>
      </c>
      <c r="Q204" s="1">
        <f>user_data[[#This Row],[Num games]]/user_data[[#This Row],[Num sessions]]</f>
        <v>2</v>
      </c>
      <c r="R204" s="1">
        <f>user_data[[#This Row],[Wins]]/(user_data[[#This Row],[Wins]]+user_data[[#This Row],[Losses]]+user_data[[#This Row],[Draws]])</f>
        <v>0.5</v>
      </c>
    </row>
    <row r="205" spans="1:18" x14ac:dyDescent="0.45">
      <c r="A205">
        <v>203</v>
      </c>
      <c r="B205" s="1" t="s">
        <v>215</v>
      </c>
      <c r="C205">
        <v>16</v>
      </c>
      <c r="D205" s="2">
        <v>41706</v>
      </c>
      <c r="E205" s="2">
        <v>41706</v>
      </c>
      <c r="F205">
        <v>1</v>
      </c>
      <c r="G205">
        <v>7</v>
      </c>
      <c r="H205">
        <v>0</v>
      </c>
      <c r="I205">
        <v>0</v>
      </c>
      <c r="J205">
        <v>2</v>
      </c>
      <c r="K205">
        <v>7</v>
      </c>
      <c r="L205">
        <v>0</v>
      </c>
      <c r="M205">
        <f>user_data[[#This Row],[White wins]]+user_data[[#This Row],[Black wins]]</f>
        <v>9</v>
      </c>
      <c r="N205">
        <f>user_data[[#This Row],[Black losses]]+user_data[[#This Row],[White losses]]</f>
        <v>7</v>
      </c>
      <c r="O205">
        <f>user_data[[#This Row],[Black draws]]+user_data[[#This Row],[White draws]]</f>
        <v>0</v>
      </c>
      <c r="P205" s="1" t="b">
        <f>IF(user_data[[#This Row],[Num sessions]]&gt;=15, TRUE,FALSE)</f>
        <v>0</v>
      </c>
      <c r="Q205" s="1">
        <f>user_data[[#This Row],[Num games]]/user_data[[#This Row],[Num sessions]]</f>
        <v>16</v>
      </c>
      <c r="R205" s="1">
        <f>user_data[[#This Row],[Wins]]/(user_data[[#This Row],[Wins]]+user_data[[#This Row],[Losses]]+user_data[[#This Row],[Draws]])</f>
        <v>0.5625</v>
      </c>
    </row>
    <row r="206" spans="1:18" x14ac:dyDescent="0.45">
      <c r="A206">
        <v>204</v>
      </c>
      <c r="B206" s="1" t="s">
        <v>216</v>
      </c>
      <c r="C206">
        <v>4</v>
      </c>
      <c r="D206" s="2">
        <v>41930</v>
      </c>
      <c r="E206" s="2">
        <v>41930</v>
      </c>
      <c r="F206">
        <v>1</v>
      </c>
      <c r="G206">
        <v>1</v>
      </c>
      <c r="H206">
        <v>1</v>
      </c>
      <c r="I206">
        <v>0</v>
      </c>
      <c r="J206">
        <v>1</v>
      </c>
      <c r="K206">
        <v>1</v>
      </c>
      <c r="L206">
        <v>0</v>
      </c>
      <c r="M206">
        <f>user_data[[#This Row],[White wins]]+user_data[[#This Row],[Black wins]]</f>
        <v>2</v>
      </c>
      <c r="N206">
        <f>user_data[[#This Row],[Black losses]]+user_data[[#This Row],[White losses]]</f>
        <v>2</v>
      </c>
      <c r="O206">
        <f>user_data[[#This Row],[Black draws]]+user_data[[#This Row],[White draws]]</f>
        <v>0</v>
      </c>
      <c r="P206" s="1" t="b">
        <f>IF(user_data[[#This Row],[Num sessions]]&gt;=15, TRUE,FALSE)</f>
        <v>0</v>
      </c>
      <c r="Q206" s="1">
        <f>user_data[[#This Row],[Num games]]/user_data[[#This Row],[Num sessions]]</f>
        <v>4</v>
      </c>
      <c r="R206" s="1">
        <f>user_data[[#This Row],[Wins]]/(user_data[[#This Row],[Wins]]+user_data[[#This Row],[Losses]]+user_data[[#This Row],[Draws]])</f>
        <v>0.5</v>
      </c>
    </row>
    <row r="207" spans="1:18" x14ac:dyDescent="0.45">
      <c r="A207">
        <v>205</v>
      </c>
      <c r="B207" s="1" t="s">
        <v>217</v>
      </c>
      <c r="C207">
        <v>2</v>
      </c>
      <c r="D207" s="2">
        <v>41795</v>
      </c>
      <c r="E207" s="2">
        <v>41796</v>
      </c>
      <c r="F207">
        <v>2</v>
      </c>
      <c r="G207">
        <v>1</v>
      </c>
      <c r="H207">
        <v>0</v>
      </c>
      <c r="I207">
        <v>0</v>
      </c>
      <c r="J207">
        <v>0</v>
      </c>
      <c r="K207">
        <v>1</v>
      </c>
      <c r="L207">
        <v>0</v>
      </c>
      <c r="M207">
        <f>user_data[[#This Row],[White wins]]+user_data[[#This Row],[Black wins]]</f>
        <v>1</v>
      </c>
      <c r="N207">
        <f>user_data[[#This Row],[Black losses]]+user_data[[#This Row],[White losses]]</f>
        <v>1</v>
      </c>
      <c r="O207">
        <f>user_data[[#This Row],[Black draws]]+user_data[[#This Row],[White draws]]</f>
        <v>0</v>
      </c>
      <c r="P207" s="1" t="b">
        <f>IF(user_data[[#This Row],[Num sessions]]&gt;=15, TRUE,FALSE)</f>
        <v>0</v>
      </c>
      <c r="Q207" s="1">
        <f>user_data[[#This Row],[Num games]]/user_data[[#This Row],[Num sessions]]</f>
        <v>1</v>
      </c>
      <c r="R207" s="1">
        <f>user_data[[#This Row],[Wins]]/(user_data[[#This Row],[Wins]]+user_data[[#This Row],[Losses]]+user_data[[#This Row],[Draws]])</f>
        <v>0.5</v>
      </c>
    </row>
    <row r="208" spans="1:18" x14ac:dyDescent="0.45">
      <c r="A208">
        <v>206</v>
      </c>
      <c r="B208" s="1" t="s">
        <v>218</v>
      </c>
      <c r="C208">
        <v>19</v>
      </c>
      <c r="D208" s="2">
        <v>41504</v>
      </c>
      <c r="E208" s="2">
        <v>41523</v>
      </c>
      <c r="F208">
        <v>2</v>
      </c>
      <c r="G208">
        <v>2</v>
      </c>
      <c r="H208">
        <v>6</v>
      </c>
      <c r="I208">
        <v>0</v>
      </c>
      <c r="J208">
        <v>7</v>
      </c>
      <c r="K208">
        <v>4</v>
      </c>
      <c r="L208">
        <v>0</v>
      </c>
      <c r="M208">
        <f>user_data[[#This Row],[White wins]]+user_data[[#This Row],[Black wins]]</f>
        <v>9</v>
      </c>
      <c r="N208">
        <f>user_data[[#This Row],[Black losses]]+user_data[[#This Row],[White losses]]</f>
        <v>10</v>
      </c>
      <c r="O208">
        <f>user_data[[#This Row],[Black draws]]+user_data[[#This Row],[White draws]]</f>
        <v>0</v>
      </c>
      <c r="P208" s="1" t="b">
        <f>IF(user_data[[#This Row],[Num sessions]]&gt;=15, TRUE,FALSE)</f>
        <v>0</v>
      </c>
      <c r="Q208" s="1">
        <f>user_data[[#This Row],[Num games]]/user_data[[#This Row],[Num sessions]]</f>
        <v>9.5</v>
      </c>
      <c r="R208" s="1">
        <f>user_data[[#This Row],[Wins]]/(user_data[[#This Row],[Wins]]+user_data[[#This Row],[Losses]]+user_data[[#This Row],[Draws]])</f>
        <v>0.47368421052631576</v>
      </c>
    </row>
    <row r="209" spans="1:18" x14ac:dyDescent="0.45">
      <c r="A209">
        <v>207</v>
      </c>
      <c r="B209" s="1" t="s">
        <v>219</v>
      </c>
      <c r="C209">
        <v>3</v>
      </c>
      <c r="D209" s="2">
        <v>41592</v>
      </c>
      <c r="E209" s="2">
        <v>41595</v>
      </c>
      <c r="F209">
        <v>2</v>
      </c>
      <c r="G209">
        <v>0</v>
      </c>
      <c r="H209">
        <v>2</v>
      </c>
      <c r="I209">
        <v>0</v>
      </c>
      <c r="J209">
        <v>0</v>
      </c>
      <c r="K209">
        <v>1</v>
      </c>
      <c r="L209">
        <v>0</v>
      </c>
      <c r="M209">
        <f>user_data[[#This Row],[White wins]]+user_data[[#This Row],[Black wins]]</f>
        <v>0</v>
      </c>
      <c r="N209">
        <f>user_data[[#This Row],[Black losses]]+user_data[[#This Row],[White losses]]</f>
        <v>3</v>
      </c>
      <c r="O209">
        <f>user_data[[#This Row],[Black draws]]+user_data[[#This Row],[White draws]]</f>
        <v>0</v>
      </c>
      <c r="P209" s="1" t="b">
        <f>IF(user_data[[#This Row],[Num sessions]]&gt;=15, TRUE,FALSE)</f>
        <v>0</v>
      </c>
      <c r="Q209" s="1">
        <f>user_data[[#This Row],[Num games]]/user_data[[#This Row],[Num sessions]]</f>
        <v>1.5</v>
      </c>
      <c r="R209" s="1">
        <f>user_data[[#This Row],[Wins]]/(user_data[[#This Row],[Wins]]+user_data[[#This Row],[Losses]]+user_data[[#This Row],[Draws]])</f>
        <v>0</v>
      </c>
    </row>
    <row r="210" spans="1:18" x14ac:dyDescent="0.45">
      <c r="A210">
        <v>208</v>
      </c>
      <c r="B210" s="1" t="s">
        <v>220</v>
      </c>
      <c r="C210">
        <v>2</v>
      </c>
      <c r="D210" s="2">
        <v>41557</v>
      </c>
      <c r="E210" s="2">
        <v>41560</v>
      </c>
      <c r="F210">
        <v>2</v>
      </c>
      <c r="G210">
        <v>0</v>
      </c>
      <c r="H210">
        <v>0</v>
      </c>
      <c r="I210">
        <v>0</v>
      </c>
      <c r="J210">
        <v>1</v>
      </c>
      <c r="K210">
        <v>1</v>
      </c>
      <c r="L210">
        <v>0</v>
      </c>
      <c r="M210">
        <f>user_data[[#This Row],[White wins]]+user_data[[#This Row],[Black wins]]</f>
        <v>1</v>
      </c>
      <c r="N210">
        <f>user_data[[#This Row],[Black losses]]+user_data[[#This Row],[White losses]]</f>
        <v>1</v>
      </c>
      <c r="O210">
        <f>user_data[[#This Row],[Black draws]]+user_data[[#This Row],[White draws]]</f>
        <v>0</v>
      </c>
      <c r="P210" s="1" t="b">
        <f>IF(user_data[[#This Row],[Num sessions]]&gt;=15, TRUE,FALSE)</f>
        <v>0</v>
      </c>
      <c r="Q210" s="1">
        <f>user_data[[#This Row],[Num games]]/user_data[[#This Row],[Num sessions]]</f>
        <v>1</v>
      </c>
      <c r="R210" s="1">
        <f>user_data[[#This Row],[Wins]]/(user_data[[#This Row],[Wins]]+user_data[[#This Row],[Losses]]+user_data[[#This Row],[Draws]])</f>
        <v>0.5</v>
      </c>
    </row>
    <row r="211" spans="1:18" x14ac:dyDescent="0.45">
      <c r="A211">
        <v>209</v>
      </c>
      <c r="B211" s="1" t="s">
        <v>221</v>
      </c>
      <c r="C211">
        <v>1</v>
      </c>
      <c r="D211" s="2">
        <v>41701</v>
      </c>
      <c r="E211" s="2">
        <v>41701</v>
      </c>
      <c r="F211">
        <v>1</v>
      </c>
      <c r="G211">
        <v>0</v>
      </c>
      <c r="H211">
        <v>0</v>
      </c>
      <c r="I211">
        <v>0</v>
      </c>
      <c r="J211">
        <v>1</v>
      </c>
      <c r="K211">
        <v>0</v>
      </c>
      <c r="L211">
        <v>0</v>
      </c>
      <c r="M211">
        <f>user_data[[#This Row],[White wins]]+user_data[[#This Row],[Black wins]]</f>
        <v>1</v>
      </c>
      <c r="N211">
        <f>user_data[[#This Row],[Black losses]]+user_data[[#This Row],[White losses]]</f>
        <v>0</v>
      </c>
      <c r="O211">
        <f>user_data[[#This Row],[Black draws]]+user_data[[#This Row],[White draws]]</f>
        <v>0</v>
      </c>
      <c r="P211" s="1" t="b">
        <f>IF(user_data[[#This Row],[Num sessions]]&gt;=15, TRUE,FALSE)</f>
        <v>0</v>
      </c>
      <c r="Q211" s="1">
        <f>user_data[[#This Row],[Num games]]/user_data[[#This Row],[Num sessions]]</f>
        <v>1</v>
      </c>
      <c r="R211" s="1">
        <f>user_data[[#This Row],[Wins]]/(user_data[[#This Row],[Wins]]+user_data[[#This Row],[Losses]]+user_data[[#This Row],[Draws]])</f>
        <v>1</v>
      </c>
    </row>
    <row r="212" spans="1:18" x14ac:dyDescent="0.45">
      <c r="A212">
        <v>210</v>
      </c>
      <c r="B212" s="1" t="s">
        <v>222</v>
      </c>
      <c r="C212">
        <v>3</v>
      </c>
      <c r="D212" s="2">
        <v>41688</v>
      </c>
      <c r="E212" s="2">
        <v>41688</v>
      </c>
      <c r="F212">
        <v>1</v>
      </c>
      <c r="G212">
        <v>0</v>
      </c>
      <c r="H212">
        <v>0</v>
      </c>
      <c r="I212">
        <v>0</v>
      </c>
      <c r="J212">
        <v>1</v>
      </c>
      <c r="K212">
        <v>2</v>
      </c>
      <c r="L212">
        <v>0</v>
      </c>
      <c r="M212">
        <f>user_data[[#This Row],[White wins]]+user_data[[#This Row],[Black wins]]</f>
        <v>1</v>
      </c>
      <c r="N212">
        <f>user_data[[#This Row],[Black losses]]+user_data[[#This Row],[White losses]]</f>
        <v>2</v>
      </c>
      <c r="O212">
        <f>user_data[[#This Row],[Black draws]]+user_data[[#This Row],[White draws]]</f>
        <v>0</v>
      </c>
      <c r="P212" s="1" t="b">
        <f>IF(user_data[[#This Row],[Num sessions]]&gt;=15, TRUE,FALSE)</f>
        <v>0</v>
      </c>
      <c r="Q212" s="1">
        <f>user_data[[#This Row],[Num games]]/user_data[[#This Row],[Num sessions]]</f>
        <v>3</v>
      </c>
      <c r="R212" s="1">
        <f>user_data[[#This Row],[Wins]]/(user_data[[#This Row],[Wins]]+user_data[[#This Row],[Losses]]+user_data[[#This Row],[Draws]])</f>
        <v>0.33333333333333331</v>
      </c>
    </row>
    <row r="213" spans="1:18" x14ac:dyDescent="0.45">
      <c r="A213">
        <v>211</v>
      </c>
      <c r="B213" s="1" t="s">
        <v>223</v>
      </c>
      <c r="C213">
        <v>6</v>
      </c>
      <c r="D213" s="2">
        <v>41631</v>
      </c>
      <c r="E213" s="2">
        <v>41632</v>
      </c>
      <c r="F213">
        <v>2</v>
      </c>
      <c r="G213">
        <v>0</v>
      </c>
      <c r="H213">
        <v>3</v>
      </c>
      <c r="I213">
        <v>0</v>
      </c>
      <c r="J213">
        <v>3</v>
      </c>
      <c r="K213">
        <v>0</v>
      </c>
      <c r="L213">
        <v>0</v>
      </c>
      <c r="M213">
        <f>user_data[[#This Row],[White wins]]+user_data[[#This Row],[Black wins]]</f>
        <v>3</v>
      </c>
      <c r="N213">
        <f>user_data[[#This Row],[Black losses]]+user_data[[#This Row],[White losses]]</f>
        <v>3</v>
      </c>
      <c r="O213">
        <f>user_data[[#This Row],[Black draws]]+user_data[[#This Row],[White draws]]</f>
        <v>0</v>
      </c>
      <c r="P213" s="1" t="b">
        <f>IF(user_data[[#This Row],[Num sessions]]&gt;=15, TRUE,FALSE)</f>
        <v>0</v>
      </c>
      <c r="Q213" s="1">
        <f>user_data[[#This Row],[Num games]]/user_data[[#This Row],[Num sessions]]</f>
        <v>3</v>
      </c>
      <c r="R213" s="1">
        <f>user_data[[#This Row],[Wins]]/(user_data[[#This Row],[Wins]]+user_data[[#This Row],[Losses]]+user_data[[#This Row],[Draws]])</f>
        <v>0.5</v>
      </c>
    </row>
    <row r="214" spans="1:18" x14ac:dyDescent="0.45">
      <c r="A214">
        <v>212</v>
      </c>
      <c r="B214" s="1" t="s">
        <v>224</v>
      </c>
      <c r="C214">
        <v>13</v>
      </c>
      <c r="D214" s="2">
        <v>41904</v>
      </c>
      <c r="E214" s="2">
        <v>41905</v>
      </c>
      <c r="F214">
        <v>2</v>
      </c>
      <c r="G214">
        <v>2</v>
      </c>
      <c r="H214">
        <v>5</v>
      </c>
      <c r="I214">
        <v>0</v>
      </c>
      <c r="J214">
        <v>4</v>
      </c>
      <c r="K214">
        <v>1</v>
      </c>
      <c r="L214">
        <v>1</v>
      </c>
      <c r="M214">
        <f>user_data[[#This Row],[White wins]]+user_data[[#This Row],[Black wins]]</f>
        <v>6</v>
      </c>
      <c r="N214">
        <f>user_data[[#This Row],[Black losses]]+user_data[[#This Row],[White losses]]</f>
        <v>6</v>
      </c>
      <c r="O214">
        <f>user_data[[#This Row],[Black draws]]+user_data[[#This Row],[White draws]]</f>
        <v>1</v>
      </c>
      <c r="P214" s="1" t="b">
        <f>IF(user_data[[#This Row],[Num sessions]]&gt;=15, TRUE,FALSE)</f>
        <v>0</v>
      </c>
      <c r="Q214" s="1">
        <f>user_data[[#This Row],[Num games]]/user_data[[#This Row],[Num sessions]]</f>
        <v>6.5</v>
      </c>
      <c r="R214" s="1">
        <f>user_data[[#This Row],[Wins]]/(user_data[[#This Row],[Wins]]+user_data[[#This Row],[Losses]]+user_data[[#This Row],[Draws]])</f>
        <v>0.46153846153846156</v>
      </c>
    </row>
    <row r="215" spans="1:18" x14ac:dyDescent="0.45">
      <c r="A215">
        <v>213</v>
      </c>
      <c r="B215" s="1" t="s">
        <v>225</v>
      </c>
      <c r="C215">
        <v>1</v>
      </c>
      <c r="D215" s="2">
        <v>42003</v>
      </c>
      <c r="E215" s="2">
        <v>42003</v>
      </c>
      <c r="F215">
        <v>1</v>
      </c>
      <c r="G215">
        <v>0</v>
      </c>
      <c r="H215">
        <v>0</v>
      </c>
      <c r="I215">
        <v>0</v>
      </c>
      <c r="J215">
        <v>1</v>
      </c>
      <c r="K215">
        <v>0</v>
      </c>
      <c r="L215">
        <v>0</v>
      </c>
      <c r="M215">
        <f>user_data[[#This Row],[White wins]]+user_data[[#This Row],[Black wins]]</f>
        <v>1</v>
      </c>
      <c r="N215">
        <f>user_data[[#This Row],[Black losses]]+user_data[[#This Row],[White losses]]</f>
        <v>0</v>
      </c>
      <c r="O215">
        <f>user_data[[#This Row],[Black draws]]+user_data[[#This Row],[White draws]]</f>
        <v>0</v>
      </c>
      <c r="P215" s="1" t="b">
        <f>IF(user_data[[#This Row],[Num sessions]]&gt;=15, TRUE,FALSE)</f>
        <v>0</v>
      </c>
      <c r="Q215" s="1">
        <f>user_data[[#This Row],[Num games]]/user_data[[#This Row],[Num sessions]]</f>
        <v>1</v>
      </c>
      <c r="R215" s="1">
        <f>user_data[[#This Row],[Wins]]/(user_data[[#This Row],[Wins]]+user_data[[#This Row],[Losses]]+user_data[[#This Row],[Draws]])</f>
        <v>1</v>
      </c>
    </row>
    <row r="216" spans="1:18" x14ac:dyDescent="0.45">
      <c r="A216">
        <v>214</v>
      </c>
      <c r="B216" s="1" t="s">
        <v>226</v>
      </c>
      <c r="C216">
        <v>12</v>
      </c>
      <c r="D216" s="2">
        <v>41276</v>
      </c>
      <c r="E216" s="2">
        <v>41369</v>
      </c>
      <c r="F216">
        <v>8</v>
      </c>
      <c r="G216">
        <v>4</v>
      </c>
      <c r="H216">
        <v>1</v>
      </c>
      <c r="I216">
        <v>2</v>
      </c>
      <c r="J216">
        <v>2</v>
      </c>
      <c r="K216">
        <v>3</v>
      </c>
      <c r="L216">
        <v>0</v>
      </c>
      <c r="M216">
        <f>user_data[[#This Row],[White wins]]+user_data[[#This Row],[Black wins]]</f>
        <v>6</v>
      </c>
      <c r="N216">
        <f>user_data[[#This Row],[Black losses]]+user_data[[#This Row],[White losses]]</f>
        <v>4</v>
      </c>
      <c r="O216">
        <f>user_data[[#This Row],[Black draws]]+user_data[[#This Row],[White draws]]</f>
        <v>2</v>
      </c>
      <c r="P216" s="1" t="b">
        <f>IF(user_data[[#This Row],[Num sessions]]&gt;=15, TRUE,FALSE)</f>
        <v>0</v>
      </c>
      <c r="Q216" s="1">
        <f>user_data[[#This Row],[Num games]]/user_data[[#This Row],[Num sessions]]</f>
        <v>1.5</v>
      </c>
      <c r="R216" s="1">
        <f>user_data[[#This Row],[Wins]]/(user_data[[#This Row],[Wins]]+user_data[[#This Row],[Losses]]+user_data[[#This Row],[Draws]])</f>
        <v>0.5</v>
      </c>
    </row>
    <row r="217" spans="1:18" x14ac:dyDescent="0.45">
      <c r="A217">
        <v>215</v>
      </c>
      <c r="B217" s="1" t="s">
        <v>227</v>
      </c>
      <c r="C217">
        <v>424</v>
      </c>
      <c r="D217" s="2">
        <v>41491</v>
      </c>
      <c r="E217" s="2">
        <v>41709</v>
      </c>
      <c r="F217">
        <v>73</v>
      </c>
      <c r="G217">
        <v>175</v>
      </c>
      <c r="H217">
        <v>105</v>
      </c>
      <c r="I217">
        <v>20</v>
      </c>
      <c r="J217">
        <v>49</v>
      </c>
      <c r="K217">
        <v>64</v>
      </c>
      <c r="L217">
        <v>11</v>
      </c>
      <c r="M217">
        <f>user_data[[#This Row],[White wins]]+user_data[[#This Row],[Black wins]]</f>
        <v>224</v>
      </c>
      <c r="N217">
        <f>user_data[[#This Row],[Black losses]]+user_data[[#This Row],[White losses]]</f>
        <v>169</v>
      </c>
      <c r="O217">
        <f>user_data[[#This Row],[Black draws]]+user_data[[#This Row],[White draws]]</f>
        <v>31</v>
      </c>
      <c r="P217" s="1" t="b">
        <f>IF(user_data[[#This Row],[Num sessions]]&gt;=15, TRUE,FALSE)</f>
        <v>1</v>
      </c>
      <c r="Q217" s="1">
        <f>user_data[[#This Row],[Num games]]/user_data[[#This Row],[Num sessions]]</f>
        <v>5.8082191780821919</v>
      </c>
      <c r="R217" s="1">
        <f>user_data[[#This Row],[Wins]]/(user_data[[#This Row],[Wins]]+user_data[[#This Row],[Losses]]+user_data[[#This Row],[Draws]])</f>
        <v>0.52830188679245282</v>
      </c>
    </row>
    <row r="218" spans="1:18" x14ac:dyDescent="0.45">
      <c r="A218">
        <v>216</v>
      </c>
      <c r="B218" s="1" t="s">
        <v>228</v>
      </c>
      <c r="C218">
        <v>86</v>
      </c>
      <c r="D218" s="2">
        <v>41842</v>
      </c>
      <c r="E218" s="2">
        <v>41875</v>
      </c>
      <c r="F218">
        <v>22</v>
      </c>
      <c r="G218">
        <v>6</v>
      </c>
      <c r="H218">
        <v>42</v>
      </c>
      <c r="I218">
        <v>1</v>
      </c>
      <c r="J218">
        <v>28</v>
      </c>
      <c r="K218">
        <v>7</v>
      </c>
      <c r="L218">
        <v>2</v>
      </c>
      <c r="M218">
        <f>user_data[[#This Row],[White wins]]+user_data[[#This Row],[Black wins]]</f>
        <v>34</v>
      </c>
      <c r="N218">
        <f>user_data[[#This Row],[Black losses]]+user_data[[#This Row],[White losses]]</f>
        <v>49</v>
      </c>
      <c r="O218">
        <f>user_data[[#This Row],[Black draws]]+user_data[[#This Row],[White draws]]</f>
        <v>3</v>
      </c>
      <c r="P218" s="1" t="b">
        <f>IF(user_data[[#This Row],[Num sessions]]&gt;=15, TRUE,FALSE)</f>
        <v>1</v>
      </c>
      <c r="Q218" s="1">
        <f>user_data[[#This Row],[Num games]]/user_data[[#This Row],[Num sessions]]</f>
        <v>3.9090909090909092</v>
      </c>
      <c r="R218" s="1">
        <f>user_data[[#This Row],[Wins]]/(user_data[[#This Row],[Wins]]+user_data[[#This Row],[Losses]]+user_data[[#This Row],[Draws]])</f>
        <v>0.39534883720930231</v>
      </c>
    </row>
    <row r="219" spans="1:18" x14ac:dyDescent="0.45">
      <c r="A219">
        <v>217</v>
      </c>
      <c r="B219" s="1" t="s">
        <v>229</v>
      </c>
      <c r="C219">
        <v>77</v>
      </c>
      <c r="D219" s="2">
        <v>41508</v>
      </c>
      <c r="E219" s="2">
        <v>41526</v>
      </c>
      <c r="F219">
        <v>9</v>
      </c>
      <c r="G219">
        <v>24</v>
      </c>
      <c r="H219">
        <v>21</v>
      </c>
      <c r="I219">
        <v>2</v>
      </c>
      <c r="J219">
        <v>9</v>
      </c>
      <c r="K219">
        <v>19</v>
      </c>
      <c r="L219">
        <v>2</v>
      </c>
      <c r="M219">
        <f>user_data[[#This Row],[White wins]]+user_data[[#This Row],[Black wins]]</f>
        <v>33</v>
      </c>
      <c r="N219">
        <f>user_data[[#This Row],[Black losses]]+user_data[[#This Row],[White losses]]</f>
        <v>40</v>
      </c>
      <c r="O219">
        <f>user_data[[#This Row],[Black draws]]+user_data[[#This Row],[White draws]]</f>
        <v>4</v>
      </c>
      <c r="P219" s="1" t="b">
        <f>IF(user_data[[#This Row],[Num sessions]]&gt;=15, TRUE,FALSE)</f>
        <v>0</v>
      </c>
      <c r="Q219" s="1">
        <f>user_data[[#This Row],[Num games]]/user_data[[#This Row],[Num sessions]]</f>
        <v>8.5555555555555554</v>
      </c>
      <c r="R219" s="1">
        <f>user_data[[#This Row],[Wins]]/(user_data[[#This Row],[Wins]]+user_data[[#This Row],[Losses]]+user_data[[#This Row],[Draws]])</f>
        <v>0.42857142857142855</v>
      </c>
    </row>
    <row r="220" spans="1:18" x14ac:dyDescent="0.45">
      <c r="A220">
        <v>218</v>
      </c>
      <c r="B220" s="1" t="s">
        <v>230</v>
      </c>
      <c r="C220">
        <v>48</v>
      </c>
      <c r="D220" s="2">
        <v>41699</v>
      </c>
      <c r="E220" s="2">
        <v>41710</v>
      </c>
      <c r="F220">
        <v>10</v>
      </c>
      <c r="G220">
        <v>9</v>
      </c>
      <c r="H220">
        <v>25</v>
      </c>
      <c r="I220">
        <v>0</v>
      </c>
      <c r="J220">
        <v>10</v>
      </c>
      <c r="K220">
        <v>4</v>
      </c>
      <c r="L220">
        <v>0</v>
      </c>
      <c r="M220">
        <f>user_data[[#This Row],[White wins]]+user_data[[#This Row],[Black wins]]</f>
        <v>19</v>
      </c>
      <c r="N220">
        <f>user_data[[#This Row],[Black losses]]+user_data[[#This Row],[White losses]]</f>
        <v>29</v>
      </c>
      <c r="O220">
        <f>user_data[[#This Row],[Black draws]]+user_data[[#This Row],[White draws]]</f>
        <v>0</v>
      </c>
      <c r="P220" s="1" t="b">
        <f>IF(user_data[[#This Row],[Num sessions]]&gt;=15, TRUE,FALSE)</f>
        <v>0</v>
      </c>
      <c r="Q220" s="1">
        <f>user_data[[#This Row],[Num games]]/user_data[[#This Row],[Num sessions]]</f>
        <v>4.8</v>
      </c>
      <c r="R220" s="1">
        <f>user_data[[#This Row],[Wins]]/(user_data[[#This Row],[Wins]]+user_data[[#This Row],[Losses]]+user_data[[#This Row],[Draws]])</f>
        <v>0.39583333333333331</v>
      </c>
    </row>
    <row r="221" spans="1:18" x14ac:dyDescent="0.45">
      <c r="A221">
        <v>219</v>
      </c>
      <c r="B221" s="1" t="s">
        <v>231</v>
      </c>
      <c r="C221">
        <v>3</v>
      </c>
      <c r="D221" s="2">
        <v>41995</v>
      </c>
      <c r="E221" s="2">
        <v>41996</v>
      </c>
      <c r="F221">
        <v>2</v>
      </c>
      <c r="G221">
        <v>0</v>
      </c>
      <c r="H221">
        <v>3</v>
      </c>
      <c r="I221">
        <v>0</v>
      </c>
      <c r="J221">
        <v>0</v>
      </c>
      <c r="K221">
        <v>0</v>
      </c>
      <c r="L221">
        <v>0</v>
      </c>
      <c r="M221">
        <f>user_data[[#This Row],[White wins]]+user_data[[#This Row],[Black wins]]</f>
        <v>0</v>
      </c>
      <c r="N221">
        <f>user_data[[#This Row],[Black losses]]+user_data[[#This Row],[White losses]]</f>
        <v>3</v>
      </c>
      <c r="O221">
        <f>user_data[[#This Row],[Black draws]]+user_data[[#This Row],[White draws]]</f>
        <v>0</v>
      </c>
      <c r="P221" s="1" t="b">
        <f>IF(user_data[[#This Row],[Num sessions]]&gt;=15, TRUE,FALSE)</f>
        <v>0</v>
      </c>
      <c r="Q221" s="1">
        <f>user_data[[#This Row],[Num games]]/user_data[[#This Row],[Num sessions]]</f>
        <v>1.5</v>
      </c>
      <c r="R221" s="1">
        <f>user_data[[#This Row],[Wins]]/(user_data[[#This Row],[Wins]]+user_data[[#This Row],[Losses]]+user_data[[#This Row],[Draws]])</f>
        <v>0</v>
      </c>
    </row>
    <row r="222" spans="1:18" x14ac:dyDescent="0.45">
      <c r="A222">
        <v>220</v>
      </c>
      <c r="B222" s="1" t="s">
        <v>232</v>
      </c>
      <c r="C222">
        <v>26</v>
      </c>
      <c r="D222" s="2">
        <v>41608</v>
      </c>
      <c r="E222" s="2">
        <v>41720</v>
      </c>
      <c r="F222">
        <v>6</v>
      </c>
      <c r="G222">
        <v>10</v>
      </c>
      <c r="H222">
        <v>10</v>
      </c>
      <c r="I222">
        <v>0</v>
      </c>
      <c r="J222">
        <v>5</v>
      </c>
      <c r="K222">
        <v>1</v>
      </c>
      <c r="L222">
        <v>0</v>
      </c>
      <c r="M222">
        <f>user_data[[#This Row],[White wins]]+user_data[[#This Row],[Black wins]]</f>
        <v>15</v>
      </c>
      <c r="N222">
        <f>user_data[[#This Row],[Black losses]]+user_data[[#This Row],[White losses]]</f>
        <v>11</v>
      </c>
      <c r="O222">
        <f>user_data[[#This Row],[Black draws]]+user_data[[#This Row],[White draws]]</f>
        <v>0</v>
      </c>
      <c r="P222" s="1" t="b">
        <f>IF(user_data[[#This Row],[Num sessions]]&gt;=15, TRUE,FALSE)</f>
        <v>0</v>
      </c>
      <c r="Q222" s="1">
        <f>user_data[[#This Row],[Num games]]/user_data[[#This Row],[Num sessions]]</f>
        <v>4.333333333333333</v>
      </c>
      <c r="R222" s="1">
        <f>user_data[[#This Row],[Wins]]/(user_data[[#This Row],[Wins]]+user_data[[#This Row],[Losses]]+user_data[[#This Row],[Draws]])</f>
        <v>0.57692307692307687</v>
      </c>
    </row>
    <row r="223" spans="1:18" x14ac:dyDescent="0.45">
      <c r="A223">
        <v>221</v>
      </c>
      <c r="B223" s="1" t="s">
        <v>233</v>
      </c>
      <c r="C223">
        <v>1</v>
      </c>
      <c r="D223" s="2">
        <v>41806</v>
      </c>
      <c r="E223" s="2">
        <v>41806</v>
      </c>
      <c r="F223">
        <v>1</v>
      </c>
      <c r="G223">
        <v>0</v>
      </c>
      <c r="H223">
        <v>1</v>
      </c>
      <c r="I223">
        <v>0</v>
      </c>
      <c r="J223">
        <v>0</v>
      </c>
      <c r="K223">
        <v>0</v>
      </c>
      <c r="L223">
        <v>0</v>
      </c>
      <c r="M223">
        <f>user_data[[#This Row],[White wins]]+user_data[[#This Row],[Black wins]]</f>
        <v>0</v>
      </c>
      <c r="N223">
        <f>user_data[[#This Row],[Black losses]]+user_data[[#This Row],[White losses]]</f>
        <v>1</v>
      </c>
      <c r="O223">
        <f>user_data[[#This Row],[Black draws]]+user_data[[#This Row],[White draws]]</f>
        <v>0</v>
      </c>
      <c r="P223" s="1" t="b">
        <f>IF(user_data[[#This Row],[Num sessions]]&gt;=15, TRUE,FALSE)</f>
        <v>0</v>
      </c>
      <c r="Q223" s="1">
        <f>user_data[[#This Row],[Num games]]/user_data[[#This Row],[Num sessions]]</f>
        <v>1</v>
      </c>
      <c r="R223" s="1">
        <f>user_data[[#This Row],[Wins]]/(user_data[[#This Row],[Wins]]+user_data[[#This Row],[Losses]]+user_data[[#This Row],[Draws]])</f>
        <v>0</v>
      </c>
    </row>
    <row r="224" spans="1:18" x14ac:dyDescent="0.45">
      <c r="A224">
        <v>222</v>
      </c>
      <c r="B224" s="1" t="s">
        <v>234</v>
      </c>
      <c r="C224">
        <v>3</v>
      </c>
      <c r="D224" s="2">
        <v>41857</v>
      </c>
      <c r="E224" s="2">
        <v>41857</v>
      </c>
      <c r="F224">
        <v>1</v>
      </c>
      <c r="G224">
        <v>1</v>
      </c>
      <c r="H224">
        <v>0</v>
      </c>
      <c r="I224">
        <v>0</v>
      </c>
      <c r="J224">
        <v>2</v>
      </c>
      <c r="K224">
        <v>0</v>
      </c>
      <c r="L224">
        <v>0</v>
      </c>
      <c r="M224">
        <f>user_data[[#This Row],[White wins]]+user_data[[#This Row],[Black wins]]</f>
        <v>3</v>
      </c>
      <c r="N224">
        <f>user_data[[#This Row],[Black losses]]+user_data[[#This Row],[White losses]]</f>
        <v>0</v>
      </c>
      <c r="O224">
        <f>user_data[[#This Row],[Black draws]]+user_data[[#This Row],[White draws]]</f>
        <v>0</v>
      </c>
      <c r="P224" s="1" t="b">
        <f>IF(user_data[[#This Row],[Num sessions]]&gt;=15, TRUE,FALSE)</f>
        <v>0</v>
      </c>
      <c r="Q224" s="1">
        <f>user_data[[#This Row],[Num games]]/user_data[[#This Row],[Num sessions]]</f>
        <v>3</v>
      </c>
      <c r="R224" s="1">
        <f>user_data[[#This Row],[Wins]]/(user_data[[#This Row],[Wins]]+user_data[[#This Row],[Losses]]+user_data[[#This Row],[Draws]])</f>
        <v>1</v>
      </c>
    </row>
    <row r="225" spans="1:18" x14ac:dyDescent="0.45">
      <c r="A225">
        <v>223</v>
      </c>
      <c r="B225" s="1" t="s">
        <v>235</v>
      </c>
      <c r="C225">
        <v>331</v>
      </c>
      <c r="D225" s="2">
        <v>41656</v>
      </c>
      <c r="E225" s="2">
        <v>41682</v>
      </c>
      <c r="F225">
        <v>22</v>
      </c>
      <c r="G225">
        <v>41</v>
      </c>
      <c r="H225">
        <v>145</v>
      </c>
      <c r="I225">
        <v>1</v>
      </c>
      <c r="J225">
        <v>107</v>
      </c>
      <c r="K225">
        <v>35</v>
      </c>
      <c r="L225">
        <v>2</v>
      </c>
      <c r="M225">
        <f>user_data[[#This Row],[White wins]]+user_data[[#This Row],[Black wins]]</f>
        <v>148</v>
      </c>
      <c r="N225">
        <f>user_data[[#This Row],[Black losses]]+user_data[[#This Row],[White losses]]</f>
        <v>180</v>
      </c>
      <c r="O225">
        <f>user_data[[#This Row],[Black draws]]+user_data[[#This Row],[White draws]]</f>
        <v>3</v>
      </c>
      <c r="P225" s="1" t="b">
        <f>IF(user_data[[#This Row],[Num sessions]]&gt;=15, TRUE,FALSE)</f>
        <v>1</v>
      </c>
      <c r="Q225" s="1">
        <f>user_data[[#This Row],[Num games]]/user_data[[#This Row],[Num sessions]]</f>
        <v>15.045454545454545</v>
      </c>
      <c r="R225" s="1">
        <f>user_data[[#This Row],[Wins]]/(user_data[[#This Row],[Wins]]+user_data[[#This Row],[Losses]]+user_data[[#This Row],[Draws]])</f>
        <v>0.44712990936555891</v>
      </c>
    </row>
    <row r="226" spans="1:18" x14ac:dyDescent="0.45">
      <c r="A226">
        <v>224</v>
      </c>
      <c r="B226" s="1" t="s">
        <v>236</v>
      </c>
      <c r="C226">
        <v>1</v>
      </c>
      <c r="D226" s="2">
        <v>41961</v>
      </c>
      <c r="E226" s="2">
        <v>41961</v>
      </c>
      <c r="F226">
        <v>1</v>
      </c>
      <c r="G226">
        <v>0</v>
      </c>
      <c r="H226">
        <v>0</v>
      </c>
      <c r="I226">
        <v>0</v>
      </c>
      <c r="J226">
        <v>1</v>
      </c>
      <c r="K226">
        <v>0</v>
      </c>
      <c r="L226">
        <v>0</v>
      </c>
      <c r="M226">
        <f>user_data[[#This Row],[White wins]]+user_data[[#This Row],[Black wins]]</f>
        <v>1</v>
      </c>
      <c r="N226">
        <f>user_data[[#This Row],[Black losses]]+user_data[[#This Row],[White losses]]</f>
        <v>0</v>
      </c>
      <c r="O226">
        <f>user_data[[#This Row],[Black draws]]+user_data[[#This Row],[White draws]]</f>
        <v>0</v>
      </c>
      <c r="P226" s="1" t="b">
        <f>IF(user_data[[#This Row],[Num sessions]]&gt;=15, TRUE,FALSE)</f>
        <v>0</v>
      </c>
      <c r="Q226" s="1">
        <f>user_data[[#This Row],[Num games]]/user_data[[#This Row],[Num sessions]]</f>
        <v>1</v>
      </c>
      <c r="R226" s="1">
        <f>user_data[[#This Row],[Wins]]/(user_data[[#This Row],[Wins]]+user_data[[#This Row],[Losses]]+user_data[[#This Row],[Draws]])</f>
        <v>1</v>
      </c>
    </row>
    <row r="227" spans="1:18" x14ac:dyDescent="0.45">
      <c r="A227">
        <v>225</v>
      </c>
      <c r="B227" s="1" t="s">
        <v>237</v>
      </c>
      <c r="C227">
        <v>2</v>
      </c>
      <c r="D227" s="2">
        <v>41699</v>
      </c>
      <c r="E227" s="2">
        <v>41699</v>
      </c>
      <c r="F227">
        <v>1</v>
      </c>
      <c r="G227">
        <v>1</v>
      </c>
      <c r="H227">
        <v>0</v>
      </c>
      <c r="I227">
        <v>0</v>
      </c>
      <c r="J227">
        <v>1</v>
      </c>
      <c r="K227">
        <v>0</v>
      </c>
      <c r="L227">
        <v>0</v>
      </c>
      <c r="M227">
        <f>user_data[[#This Row],[White wins]]+user_data[[#This Row],[Black wins]]</f>
        <v>2</v>
      </c>
      <c r="N227">
        <f>user_data[[#This Row],[Black losses]]+user_data[[#This Row],[White losses]]</f>
        <v>0</v>
      </c>
      <c r="O227">
        <f>user_data[[#This Row],[Black draws]]+user_data[[#This Row],[White draws]]</f>
        <v>0</v>
      </c>
      <c r="P227" s="1" t="b">
        <f>IF(user_data[[#This Row],[Num sessions]]&gt;=15, TRUE,FALSE)</f>
        <v>0</v>
      </c>
      <c r="Q227" s="1">
        <f>user_data[[#This Row],[Num games]]/user_data[[#This Row],[Num sessions]]</f>
        <v>2</v>
      </c>
      <c r="R227" s="1">
        <f>user_data[[#This Row],[Wins]]/(user_data[[#This Row],[Wins]]+user_data[[#This Row],[Losses]]+user_data[[#This Row],[Draws]])</f>
        <v>1</v>
      </c>
    </row>
    <row r="228" spans="1:18" x14ac:dyDescent="0.45">
      <c r="A228">
        <v>226</v>
      </c>
      <c r="B228" s="1" t="s">
        <v>238</v>
      </c>
      <c r="C228">
        <v>7</v>
      </c>
      <c r="D228" s="2">
        <v>41979</v>
      </c>
      <c r="E228" s="2">
        <v>41979</v>
      </c>
      <c r="F228">
        <v>1</v>
      </c>
      <c r="G228">
        <v>0</v>
      </c>
      <c r="H228">
        <v>3</v>
      </c>
      <c r="I228">
        <v>0</v>
      </c>
      <c r="J228">
        <v>1</v>
      </c>
      <c r="K228">
        <v>3</v>
      </c>
      <c r="L228">
        <v>0</v>
      </c>
      <c r="M228">
        <f>user_data[[#This Row],[White wins]]+user_data[[#This Row],[Black wins]]</f>
        <v>1</v>
      </c>
      <c r="N228">
        <f>user_data[[#This Row],[Black losses]]+user_data[[#This Row],[White losses]]</f>
        <v>6</v>
      </c>
      <c r="O228">
        <f>user_data[[#This Row],[Black draws]]+user_data[[#This Row],[White draws]]</f>
        <v>0</v>
      </c>
      <c r="P228" s="1" t="b">
        <f>IF(user_data[[#This Row],[Num sessions]]&gt;=15, TRUE,FALSE)</f>
        <v>0</v>
      </c>
      <c r="Q228" s="1">
        <f>user_data[[#This Row],[Num games]]/user_data[[#This Row],[Num sessions]]</f>
        <v>7</v>
      </c>
      <c r="R228" s="1">
        <f>user_data[[#This Row],[Wins]]/(user_data[[#This Row],[Wins]]+user_data[[#This Row],[Losses]]+user_data[[#This Row],[Draws]])</f>
        <v>0.14285714285714285</v>
      </c>
    </row>
    <row r="229" spans="1:18" x14ac:dyDescent="0.45">
      <c r="A229">
        <v>227</v>
      </c>
      <c r="B229" s="1" t="s">
        <v>239</v>
      </c>
      <c r="C229">
        <v>16</v>
      </c>
      <c r="D229" s="2">
        <v>41343</v>
      </c>
      <c r="E229" s="2">
        <v>41350</v>
      </c>
      <c r="F229">
        <v>4</v>
      </c>
      <c r="G229">
        <v>2</v>
      </c>
      <c r="H229">
        <v>4</v>
      </c>
      <c r="I229">
        <v>0</v>
      </c>
      <c r="J229">
        <v>4</v>
      </c>
      <c r="K229">
        <v>6</v>
      </c>
      <c r="L229">
        <v>0</v>
      </c>
      <c r="M229">
        <f>user_data[[#This Row],[White wins]]+user_data[[#This Row],[Black wins]]</f>
        <v>6</v>
      </c>
      <c r="N229">
        <f>user_data[[#This Row],[Black losses]]+user_data[[#This Row],[White losses]]</f>
        <v>10</v>
      </c>
      <c r="O229">
        <f>user_data[[#This Row],[Black draws]]+user_data[[#This Row],[White draws]]</f>
        <v>0</v>
      </c>
      <c r="P229" s="1" t="b">
        <f>IF(user_data[[#This Row],[Num sessions]]&gt;=15, TRUE,FALSE)</f>
        <v>0</v>
      </c>
      <c r="Q229" s="1">
        <f>user_data[[#This Row],[Num games]]/user_data[[#This Row],[Num sessions]]</f>
        <v>4</v>
      </c>
      <c r="R229" s="1">
        <f>user_data[[#This Row],[Wins]]/(user_data[[#This Row],[Wins]]+user_data[[#This Row],[Losses]]+user_data[[#This Row],[Draws]])</f>
        <v>0.375</v>
      </c>
    </row>
    <row r="230" spans="1:18" x14ac:dyDescent="0.45">
      <c r="A230">
        <v>228</v>
      </c>
      <c r="B230" s="1" t="s">
        <v>240</v>
      </c>
      <c r="C230">
        <v>1</v>
      </c>
      <c r="D230" s="2">
        <v>41763</v>
      </c>
      <c r="E230" s="2">
        <v>41763</v>
      </c>
      <c r="F230">
        <v>1</v>
      </c>
      <c r="G230">
        <v>0</v>
      </c>
      <c r="H230">
        <v>1</v>
      </c>
      <c r="I230">
        <v>0</v>
      </c>
      <c r="J230">
        <v>0</v>
      </c>
      <c r="K230">
        <v>0</v>
      </c>
      <c r="L230">
        <v>0</v>
      </c>
      <c r="M230">
        <f>user_data[[#This Row],[White wins]]+user_data[[#This Row],[Black wins]]</f>
        <v>0</v>
      </c>
      <c r="N230">
        <f>user_data[[#This Row],[Black losses]]+user_data[[#This Row],[White losses]]</f>
        <v>1</v>
      </c>
      <c r="O230">
        <f>user_data[[#This Row],[Black draws]]+user_data[[#This Row],[White draws]]</f>
        <v>0</v>
      </c>
      <c r="P230" s="1" t="b">
        <f>IF(user_data[[#This Row],[Num sessions]]&gt;=15, TRUE,FALSE)</f>
        <v>0</v>
      </c>
      <c r="Q230" s="1">
        <f>user_data[[#This Row],[Num games]]/user_data[[#This Row],[Num sessions]]</f>
        <v>1</v>
      </c>
      <c r="R230" s="1">
        <f>user_data[[#This Row],[Wins]]/(user_data[[#This Row],[Wins]]+user_data[[#This Row],[Losses]]+user_data[[#This Row],[Draws]])</f>
        <v>0</v>
      </c>
    </row>
    <row r="231" spans="1:18" x14ac:dyDescent="0.45">
      <c r="A231">
        <v>229</v>
      </c>
      <c r="B231" s="1" t="s">
        <v>241</v>
      </c>
      <c r="C231">
        <v>2</v>
      </c>
      <c r="D231" s="2">
        <v>41974</v>
      </c>
      <c r="E231" s="2">
        <v>41974</v>
      </c>
      <c r="F231">
        <v>1</v>
      </c>
      <c r="G231">
        <v>0</v>
      </c>
      <c r="H231">
        <v>2</v>
      </c>
      <c r="I231">
        <v>0</v>
      </c>
      <c r="J231">
        <v>0</v>
      </c>
      <c r="K231">
        <v>0</v>
      </c>
      <c r="L231">
        <v>0</v>
      </c>
      <c r="M231">
        <f>user_data[[#This Row],[White wins]]+user_data[[#This Row],[Black wins]]</f>
        <v>0</v>
      </c>
      <c r="N231">
        <f>user_data[[#This Row],[Black losses]]+user_data[[#This Row],[White losses]]</f>
        <v>2</v>
      </c>
      <c r="O231">
        <f>user_data[[#This Row],[Black draws]]+user_data[[#This Row],[White draws]]</f>
        <v>0</v>
      </c>
      <c r="P231" s="1" t="b">
        <f>IF(user_data[[#This Row],[Num sessions]]&gt;=15, TRUE,FALSE)</f>
        <v>0</v>
      </c>
      <c r="Q231" s="1">
        <f>user_data[[#This Row],[Num games]]/user_data[[#This Row],[Num sessions]]</f>
        <v>2</v>
      </c>
      <c r="R231" s="1">
        <f>user_data[[#This Row],[Wins]]/(user_data[[#This Row],[Wins]]+user_data[[#This Row],[Losses]]+user_data[[#This Row],[Draws]])</f>
        <v>0</v>
      </c>
    </row>
    <row r="232" spans="1:18" x14ac:dyDescent="0.45">
      <c r="A232">
        <v>230</v>
      </c>
      <c r="B232" s="1" t="s">
        <v>242</v>
      </c>
      <c r="C232">
        <v>3</v>
      </c>
      <c r="D232" s="2">
        <v>41463</v>
      </c>
      <c r="E232" s="2">
        <v>41463</v>
      </c>
      <c r="F232">
        <v>1</v>
      </c>
      <c r="G232">
        <v>2</v>
      </c>
      <c r="H232">
        <v>0</v>
      </c>
      <c r="I232">
        <v>0</v>
      </c>
      <c r="J232">
        <v>0</v>
      </c>
      <c r="K232">
        <v>1</v>
      </c>
      <c r="L232">
        <v>0</v>
      </c>
      <c r="M232">
        <f>user_data[[#This Row],[White wins]]+user_data[[#This Row],[Black wins]]</f>
        <v>2</v>
      </c>
      <c r="N232">
        <f>user_data[[#This Row],[Black losses]]+user_data[[#This Row],[White losses]]</f>
        <v>1</v>
      </c>
      <c r="O232">
        <f>user_data[[#This Row],[Black draws]]+user_data[[#This Row],[White draws]]</f>
        <v>0</v>
      </c>
      <c r="P232" s="1" t="b">
        <f>IF(user_data[[#This Row],[Num sessions]]&gt;=15, TRUE,FALSE)</f>
        <v>0</v>
      </c>
      <c r="Q232" s="1">
        <f>user_data[[#This Row],[Num games]]/user_data[[#This Row],[Num sessions]]</f>
        <v>3</v>
      </c>
      <c r="R232" s="1">
        <f>user_data[[#This Row],[Wins]]/(user_data[[#This Row],[Wins]]+user_data[[#This Row],[Losses]]+user_data[[#This Row],[Draws]])</f>
        <v>0.66666666666666663</v>
      </c>
    </row>
    <row r="233" spans="1:18" x14ac:dyDescent="0.45">
      <c r="A233">
        <v>231</v>
      </c>
      <c r="B233" s="1" t="s">
        <v>243</v>
      </c>
      <c r="C233">
        <v>244</v>
      </c>
      <c r="D233" s="2">
        <v>41799</v>
      </c>
      <c r="E233" s="2">
        <v>41999</v>
      </c>
      <c r="F233">
        <v>22</v>
      </c>
      <c r="G233">
        <v>19</v>
      </c>
      <c r="H233">
        <v>95</v>
      </c>
      <c r="I233">
        <v>6</v>
      </c>
      <c r="J233">
        <v>98</v>
      </c>
      <c r="K233">
        <v>21</v>
      </c>
      <c r="L233">
        <v>5</v>
      </c>
      <c r="M233">
        <f>user_data[[#This Row],[White wins]]+user_data[[#This Row],[Black wins]]</f>
        <v>117</v>
      </c>
      <c r="N233">
        <f>user_data[[#This Row],[Black losses]]+user_data[[#This Row],[White losses]]</f>
        <v>116</v>
      </c>
      <c r="O233">
        <f>user_data[[#This Row],[Black draws]]+user_data[[#This Row],[White draws]]</f>
        <v>11</v>
      </c>
      <c r="P233" s="1" t="b">
        <f>IF(user_data[[#This Row],[Num sessions]]&gt;=15, TRUE,FALSE)</f>
        <v>1</v>
      </c>
      <c r="Q233" s="1">
        <f>user_data[[#This Row],[Num games]]/user_data[[#This Row],[Num sessions]]</f>
        <v>11.090909090909092</v>
      </c>
      <c r="R233" s="1">
        <f>user_data[[#This Row],[Wins]]/(user_data[[#This Row],[Wins]]+user_data[[#This Row],[Losses]]+user_data[[#This Row],[Draws]])</f>
        <v>0.47950819672131145</v>
      </c>
    </row>
    <row r="234" spans="1:18" x14ac:dyDescent="0.45">
      <c r="A234">
        <v>232</v>
      </c>
      <c r="B234" s="1" t="s">
        <v>244</v>
      </c>
      <c r="C234">
        <v>83</v>
      </c>
      <c r="D234" s="2">
        <v>41426</v>
      </c>
      <c r="E234" s="2">
        <v>41430</v>
      </c>
      <c r="F234">
        <v>4</v>
      </c>
      <c r="G234">
        <v>30</v>
      </c>
      <c r="H234">
        <v>25</v>
      </c>
      <c r="I234">
        <v>2</v>
      </c>
      <c r="J234">
        <v>15</v>
      </c>
      <c r="K234">
        <v>9</v>
      </c>
      <c r="L234">
        <v>2</v>
      </c>
      <c r="M234">
        <f>user_data[[#This Row],[White wins]]+user_data[[#This Row],[Black wins]]</f>
        <v>45</v>
      </c>
      <c r="N234">
        <f>user_data[[#This Row],[Black losses]]+user_data[[#This Row],[White losses]]</f>
        <v>34</v>
      </c>
      <c r="O234">
        <f>user_data[[#This Row],[Black draws]]+user_data[[#This Row],[White draws]]</f>
        <v>4</v>
      </c>
      <c r="P234" s="1" t="b">
        <f>IF(user_data[[#This Row],[Num sessions]]&gt;=15, TRUE,FALSE)</f>
        <v>0</v>
      </c>
      <c r="Q234" s="1">
        <f>user_data[[#This Row],[Num games]]/user_data[[#This Row],[Num sessions]]</f>
        <v>20.75</v>
      </c>
      <c r="R234" s="1">
        <f>user_data[[#This Row],[Wins]]/(user_data[[#This Row],[Wins]]+user_data[[#This Row],[Losses]]+user_data[[#This Row],[Draws]])</f>
        <v>0.54216867469879515</v>
      </c>
    </row>
    <row r="235" spans="1:18" x14ac:dyDescent="0.45">
      <c r="A235">
        <v>233</v>
      </c>
      <c r="B235" s="1" t="s">
        <v>245</v>
      </c>
      <c r="C235">
        <v>1</v>
      </c>
      <c r="D235" s="2">
        <v>41788</v>
      </c>
      <c r="E235" s="2">
        <v>41788</v>
      </c>
      <c r="F235">
        <v>1</v>
      </c>
      <c r="G235">
        <v>0</v>
      </c>
      <c r="H235">
        <v>0</v>
      </c>
      <c r="I235">
        <v>0</v>
      </c>
      <c r="J235">
        <v>1</v>
      </c>
      <c r="K235">
        <v>0</v>
      </c>
      <c r="L235">
        <v>0</v>
      </c>
      <c r="M235">
        <f>user_data[[#This Row],[White wins]]+user_data[[#This Row],[Black wins]]</f>
        <v>1</v>
      </c>
      <c r="N235">
        <f>user_data[[#This Row],[Black losses]]+user_data[[#This Row],[White losses]]</f>
        <v>0</v>
      </c>
      <c r="O235">
        <f>user_data[[#This Row],[Black draws]]+user_data[[#This Row],[White draws]]</f>
        <v>0</v>
      </c>
      <c r="P235" s="1" t="b">
        <f>IF(user_data[[#This Row],[Num sessions]]&gt;=15, TRUE,FALSE)</f>
        <v>0</v>
      </c>
      <c r="Q235" s="1">
        <f>user_data[[#This Row],[Num games]]/user_data[[#This Row],[Num sessions]]</f>
        <v>1</v>
      </c>
      <c r="R235" s="1">
        <f>user_data[[#This Row],[Wins]]/(user_data[[#This Row],[Wins]]+user_data[[#This Row],[Losses]]+user_data[[#This Row],[Draws]])</f>
        <v>1</v>
      </c>
    </row>
    <row r="236" spans="1:18" x14ac:dyDescent="0.45">
      <c r="A236">
        <v>234</v>
      </c>
      <c r="B236" s="1" t="s">
        <v>246</v>
      </c>
      <c r="C236">
        <v>2</v>
      </c>
      <c r="D236" s="2">
        <v>41939</v>
      </c>
      <c r="E236" s="2">
        <v>41939</v>
      </c>
      <c r="F236">
        <v>1</v>
      </c>
      <c r="G236">
        <v>0</v>
      </c>
      <c r="H236">
        <v>1</v>
      </c>
      <c r="I236">
        <v>0</v>
      </c>
      <c r="J236">
        <v>1</v>
      </c>
      <c r="K236">
        <v>0</v>
      </c>
      <c r="L236">
        <v>0</v>
      </c>
      <c r="M236">
        <f>user_data[[#This Row],[White wins]]+user_data[[#This Row],[Black wins]]</f>
        <v>1</v>
      </c>
      <c r="N236">
        <f>user_data[[#This Row],[Black losses]]+user_data[[#This Row],[White losses]]</f>
        <v>1</v>
      </c>
      <c r="O236">
        <f>user_data[[#This Row],[Black draws]]+user_data[[#This Row],[White draws]]</f>
        <v>0</v>
      </c>
      <c r="P236" s="1" t="b">
        <f>IF(user_data[[#This Row],[Num sessions]]&gt;=15, TRUE,FALSE)</f>
        <v>0</v>
      </c>
      <c r="Q236" s="1">
        <f>user_data[[#This Row],[Num games]]/user_data[[#This Row],[Num sessions]]</f>
        <v>2</v>
      </c>
      <c r="R236" s="1">
        <f>user_data[[#This Row],[Wins]]/(user_data[[#This Row],[Wins]]+user_data[[#This Row],[Losses]]+user_data[[#This Row],[Draws]])</f>
        <v>0.5</v>
      </c>
    </row>
    <row r="237" spans="1:18" x14ac:dyDescent="0.45">
      <c r="A237">
        <v>235</v>
      </c>
      <c r="B237" s="1" t="s">
        <v>247</v>
      </c>
      <c r="C237">
        <v>2</v>
      </c>
      <c r="D237" s="2">
        <v>41638</v>
      </c>
      <c r="E237" s="2">
        <v>41638</v>
      </c>
      <c r="F237">
        <v>1</v>
      </c>
      <c r="G237">
        <v>1</v>
      </c>
      <c r="H237">
        <v>0</v>
      </c>
      <c r="I237">
        <v>0</v>
      </c>
      <c r="J237">
        <v>1</v>
      </c>
      <c r="K237">
        <v>0</v>
      </c>
      <c r="L237">
        <v>0</v>
      </c>
      <c r="M237">
        <f>user_data[[#This Row],[White wins]]+user_data[[#This Row],[Black wins]]</f>
        <v>2</v>
      </c>
      <c r="N237">
        <f>user_data[[#This Row],[Black losses]]+user_data[[#This Row],[White losses]]</f>
        <v>0</v>
      </c>
      <c r="O237">
        <f>user_data[[#This Row],[Black draws]]+user_data[[#This Row],[White draws]]</f>
        <v>0</v>
      </c>
      <c r="P237" s="1" t="b">
        <f>IF(user_data[[#This Row],[Num sessions]]&gt;=15, TRUE,FALSE)</f>
        <v>0</v>
      </c>
      <c r="Q237" s="1">
        <f>user_data[[#This Row],[Num games]]/user_data[[#This Row],[Num sessions]]</f>
        <v>2</v>
      </c>
      <c r="R237" s="1">
        <f>user_data[[#This Row],[Wins]]/(user_data[[#This Row],[Wins]]+user_data[[#This Row],[Losses]]+user_data[[#This Row],[Draws]])</f>
        <v>1</v>
      </c>
    </row>
    <row r="238" spans="1:18" x14ac:dyDescent="0.45">
      <c r="A238">
        <v>236</v>
      </c>
      <c r="B238" s="1" t="s">
        <v>248</v>
      </c>
      <c r="C238">
        <v>212</v>
      </c>
      <c r="D238" s="2">
        <v>41872</v>
      </c>
      <c r="E238" s="2">
        <v>41896</v>
      </c>
      <c r="F238">
        <v>10</v>
      </c>
      <c r="G238">
        <v>35</v>
      </c>
      <c r="H238">
        <v>82</v>
      </c>
      <c r="I238">
        <v>1</v>
      </c>
      <c r="J238">
        <v>62</v>
      </c>
      <c r="K238">
        <v>30</v>
      </c>
      <c r="L238">
        <v>2</v>
      </c>
      <c r="M238">
        <f>user_data[[#This Row],[White wins]]+user_data[[#This Row],[Black wins]]</f>
        <v>97</v>
      </c>
      <c r="N238">
        <f>user_data[[#This Row],[Black losses]]+user_data[[#This Row],[White losses]]</f>
        <v>112</v>
      </c>
      <c r="O238">
        <f>user_data[[#This Row],[Black draws]]+user_data[[#This Row],[White draws]]</f>
        <v>3</v>
      </c>
      <c r="P238" s="1" t="b">
        <f>IF(user_data[[#This Row],[Num sessions]]&gt;=15, TRUE,FALSE)</f>
        <v>0</v>
      </c>
      <c r="Q238" s="1">
        <f>user_data[[#This Row],[Num games]]/user_data[[#This Row],[Num sessions]]</f>
        <v>21.2</v>
      </c>
      <c r="R238" s="1">
        <f>user_data[[#This Row],[Wins]]/(user_data[[#This Row],[Wins]]+user_data[[#This Row],[Losses]]+user_data[[#This Row],[Draws]])</f>
        <v>0.45754716981132076</v>
      </c>
    </row>
    <row r="239" spans="1:18" x14ac:dyDescent="0.45">
      <c r="A239">
        <v>237</v>
      </c>
      <c r="B239" s="1" t="s">
        <v>249</v>
      </c>
      <c r="C239">
        <v>4</v>
      </c>
      <c r="D239" s="2">
        <v>41708</v>
      </c>
      <c r="E239" s="2">
        <v>41708</v>
      </c>
      <c r="F239">
        <v>1</v>
      </c>
      <c r="G239">
        <v>0</v>
      </c>
      <c r="H239">
        <v>3</v>
      </c>
      <c r="I239">
        <v>0</v>
      </c>
      <c r="J239">
        <v>0</v>
      </c>
      <c r="K239">
        <v>1</v>
      </c>
      <c r="L239">
        <v>0</v>
      </c>
      <c r="M239">
        <f>user_data[[#This Row],[White wins]]+user_data[[#This Row],[Black wins]]</f>
        <v>0</v>
      </c>
      <c r="N239">
        <f>user_data[[#This Row],[Black losses]]+user_data[[#This Row],[White losses]]</f>
        <v>4</v>
      </c>
      <c r="O239">
        <f>user_data[[#This Row],[Black draws]]+user_data[[#This Row],[White draws]]</f>
        <v>0</v>
      </c>
      <c r="P239" s="1" t="b">
        <f>IF(user_data[[#This Row],[Num sessions]]&gt;=15, TRUE,FALSE)</f>
        <v>0</v>
      </c>
      <c r="Q239" s="1">
        <f>user_data[[#This Row],[Num games]]/user_data[[#This Row],[Num sessions]]</f>
        <v>4</v>
      </c>
      <c r="R239" s="1">
        <f>user_data[[#This Row],[Wins]]/(user_data[[#This Row],[Wins]]+user_data[[#This Row],[Losses]]+user_data[[#This Row],[Draws]])</f>
        <v>0</v>
      </c>
    </row>
    <row r="240" spans="1:18" x14ac:dyDescent="0.45">
      <c r="A240">
        <v>238</v>
      </c>
      <c r="B240" s="1" t="s">
        <v>250</v>
      </c>
      <c r="C240">
        <v>9</v>
      </c>
      <c r="D240" s="2">
        <v>42002</v>
      </c>
      <c r="E240" s="2">
        <v>42002</v>
      </c>
      <c r="F240">
        <v>1</v>
      </c>
      <c r="G240">
        <v>0</v>
      </c>
      <c r="H240">
        <v>6</v>
      </c>
      <c r="I240">
        <v>0</v>
      </c>
      <c r="J240">
        <v>3</v>
      </c>
      <c r="K240">
        <v>0</v>
      </c>
      <c r="L240">
        <v>0</v>
      </c>
      <c r="M240">
        <f>user_data[[#This Row],[White wins]]+user_data[[#This Row],[Black wins]]</f>
        <v>3</v>
      </c>
      <c r="N240">
        <f>user_data[[#This Row],[Black losses]]+user_data[[#This Row],[White losses]]</f>
        <v>6</v>
      </c>
      <c r="O240">
        <f>user_data[[#This Row],[Black draws]]+user_data[[#This Row],[White draws]]</f>
        <v>0</v>
      </c>
      <c r="P240" s="1" t="b">
        <f>IF(user_data[[#This Row],[Num sessions]]&gt;=15, TRUE,FALSE)</f>
        <v>0</v>
      </c>
      <c r="Q240" s="1">
        <f>user_data[[#This Row],[Num games]]/user_data[[#This Row],[Num sessions]]</f>
        <v>9</v>
      </c>
      <c r="R240" s="1">
        <f>user_data[[#This Row],[Wins]]/(user_data[[#This Row],[Wins]]+user_data[[#This Row],[Losses]]+user_data[[#This Row],[Draws]])</f>
        <v>0.33333333333333331</v>
      </c>
    </row>
    <row r="241" spans="1:18" x14ac:dyDescent="0.45">
      <c r="A241">
        <v>239</v>
      </c>
      <c r="B241" s="1" t="s">
        <v>251</v>
      </c>
      <c r="C241">
        <v>6</v>
      </c>
      <c r="D241" s="2">
        <v>41518</v>
      </c>
      <c r="E241" s="2">
        <v>41518</v>
      </c>
      <c r="F241">
        <v>1</v>
      </c>
      <c r="G241">
        <v>2</v>
      </c>
      <c r="H241">
        <v>1</v>
      </c>
      <c r="I241">
        <v>0</v>
      </c>
      <c r="J241">
        <v>1</v>
      </c>
      <c r="K241">
        <v>2</v>
      </c>
      <c r="L241">
        <v>0</v>
      </c>
      <c r="M241">
        <f>user_data[[#This Row],[White wins]]+user_data[[#This Row],[Black wins]]</f>
        <v>3</v>
      </c>
      <c r="N241">
        <f>user_data[[#This Row],[Black losses]]+user_data[[#This Row],[White losses]]</f>
        <v>3</v>
      </c>
      <c r="O241">
        <f>user_data[[#This Row],[Black draws]]+user_data[[#This Row],[White draws]]</f>
        <v>0</v>
      </c>
      <c r="P241" s="1" t="b">
        <f>IF(user_data[[#This Row],[Num sessions]]&gt;=15, TRUE,FALSE)</f>
        <v>0</v>
      </c>
      <c r="Q241" s="1">
        <f>user_data[[#This Row],[Num games]]/user_data[[#This Row],[Num sessions]]</f>
        <v>6</v>
      </c>
      <c r="R241" s="1">
        <f>user_data[[#This Row],[Wins]]/(user_data[[#This Row],[Wins]]+user_data[[#This Row],[Losses]]+user_data[[#This Row],[Draws]])</f>
        <v>0.5</v>
      </c>
    </row>
    <row r="242" spans="1:18" x14ac:dyDescent="0.45">
      <c r="A242">
        <v>240</v>
      </c>
      <c r="B242" s="1" t="s">
        <v>252</v>
      </c>
      <c r="C242">
        <v>2</v>
      </c>
      <c r="D242" s="2">
        <v>41875</v>
      </c>
      <c r="E242" s="2">
        <v>41875</v>
      </c>
      <c r="F242">
        <v>1</v>
      </c>
      <c r="G242">
        <v>0</v>
      </c>
      <c r="H242">
        <v>0</v>
      </c>
      <c r="I242">
        <v>0</v>
      </c>
      <c r="J242">
        <v>2</v>
      </c>
      <c r="K242">
        <v>0</v>
      </c>
      <c r="L242">
        <v>0</v>
      </c>
      <c r="M242">
        <f>user_data[[#This Row],[White wins]]+user_data[[#This Row],[Black wins]]</f>
        <v>2</v>
      </c>
      <c r="N242">
        <f>user_data[[#This Row],[Black losses]]+user_data[[#This Row],[White losses]]</f>
        <v>0</v>
      </c>
      <c r="O242">
        <f>user_data[[#This Row],[Black draws]]+user_data[[#This Row],[White draws]]</f>
        <v>0</v>
      </c>
      <c r="P242" s="1" t="b">
        <f>IF(user_data[[#This Row],[Num sessions]]&gt;=15, TRUE,FALSE)</f>
        <v>0</v>
      </c>
      <c r="Q242" s="1">
        <f>user_data[[#This Row],[Num games]]/user_data[[#This Row],[Num sessions]]</f>
        <v>2</v>
      </c>
      <c r="R242" s="1">
        <f>user_data[[#This Row],[Wins]]/(user_data[[#This Row],[Wins]]+user_data[[#This Row],[Losses]]+user_data[[#This Row],[Draws]])</f>
        <v>1</v>
      </c>
    </row>
    <row r="243" spans="1:18" x14ac:dyDescent="0.45">
      <c r="A243">
        <v>241</v>
      </c>
      <c r="B243" s="1" t="s">
        <v>253</v>
      </c>
      <c r="C243">
        <v>1</v>
      </c>
      <c r="D243" s="2">
        <v>41294</v>
      </c>
      <c r="E243" s="2">
        <v>41294</v>
      </c>
      <c r="F243">
        <v>1</v>
      </c>
      <c r="G243">
        <v>0</v>
      </c>
      <c r="H243">
        <v>0</v>
      </c>
      <c r="I243">
        <v>0</v>
      </c>
      <c r="J243">
        <v>1</v>
      </c>
      <c r="K243">
        <v>0</v>
      </c>
      <c r="L243">
        <v>0</v>
      </c>
      <c r="M243">
        <f>user_data[[#This Row],[White wins]]+user_data[[#This Row],[Black wins]]</f>
        <v>1</v>
      </c>
      <c r="N243">
        <f>user_data[[#This Row],[Black losses]]+user_data[[#This Row],[White losses]]</f>
        <v>0</v>
      </c>
      <c r="O243">
        <f>user_data[[#This Row],[Black draws]]+user_data[[#This Row],[White draws]]</f>
        <v>0</v>
      </c>
      <c r="P243" s="1" t="b">
        <f>IF(user_data[[#This Row],[Num sessions]]&gt;=15, TRUE,FALSE)</f>
        <v>0</v>
      </c>
      <c r="Q243" s="1">
        <f>user_data[[#This Row],[Num games]]/user_data[[#This Row],[Num sessions]]</f>
        <v>1</v>
      </c>
      <c r="R243" s="1">
        <f>user_data[[#This Row],[Wins]]/(user_data[[#This Row],[Wins]]+user_data[[#This Row],[Losses]]+user_data[[#This Row],[Draws]])</f>
        <v>1</v>
      </c>
    </row>
    <row r="244" spans="1:18" x14ac:dyDescent="0.45">
      <c r="A244">
        <v>242</v>
      </c>
      <c r="B244" s="1" t="s">
        <v>254</v>
      </c>
      <c r="C244">
        <v>5</v>
      </c>
      <c r="D244" s="2">
        <v>41957</v>
      </c>
      <c r="E244" s="2">
        <v>41957</v>
      </c>
      <c r="F244">
        <v>1</v>
      </c>
      <c r="G244">
        <v>3</v>
      </c>
      <c r="H244">
        <v>0</v>
      </c>
      <c r="I244">
        <v>0</v>
      </c>
      <c r="J244">
        <v>0</v>
      </c>
      <c r="K244">
        <v>2</v>
      </c>
      <c r="L244">
        <v>0</v>
      </c>
      <c r="M244">
        <f>user_data[[#This Row],[White wins]]+user_data[[#This Row],[Black wins]]</f>
        <v>3</v>
      </c>
      <c r="N244">
        <f>user_data[[#This Row],[Black losses]]+user_data[[#This Row],[White losses]]</f>
        <v>2</v>
      </c>
      <c r="O244">
        <f>user_data[[#This Row],[Black draws]]+user_data[[#This Row],[White draws]]</f>
        <v>0</v>
      </c>
      <c r="P244" s="1" t="b">
        <f>IF(user_data[[#This Row],[Num sessions]]&gt;=15, TRUE,FALSE)</f>
        <v>0</v>
      </c>
      <c r="Q244" s="1">
        <f>user_data[[#This Row],[Num games]]/user_data[[#This Row],[Num sessions]]</f>
        <v>5</v>
      </c>
      <c r="R244" s="1">
        <f>user_data[[#This Row],[Wins]]/(user_data[[#This Row],[Wins]]+user_data[[#This Row],[Losses]]+user_data[[#This Row],[Draws]])</f>
        <v>0.6</v>
      </c>
    </row>
    <row r="245" spans="1:18" x14ac:dyDescent="0.45">
      <c r="A245">
        <v>243</v>
      </c>
      <c r="B245" s="1" t="s">
        <v>255</v>
      </c>
      <c r="C245">
        <v>2</v>
      </c>
      <c r="D245" s="2">
        <v>41950</v>
      </c>
      <c r="E245" s="2">
        <v>41950</v>
      </c>
      <c r="F245">
        <v>1</v>
      </c>
      <c r="G245">
        <v>1</v>
      </c>
      <c r="H245">
        <v>0</v>
      </c>
      <c r="I245">
        <v>0</v>
      </c>
      <c r="J245">
        <v>1</v>
      </c>
      <c r="K245">
        <v>0</v>
      </c>
      <c r="L245">
        <v>0</v>
      </c>
      <c r="M245">
        <f>user_data[[#This Row],[White wins]]+user_data[[#This Row],[Black wins]]</f>
        <v>2</v>
      </c>
      <c r="N245">
        <f>user_data[[#This Row],[Black losses]]+user_data[[#This Row],[White losses]]</f>
        <v>0</v>
      </c>
      <c r="O245">
        <f>user_data[[#This Row],[Black draws]]+user_data[[#This Row],[White draws]]</f>
        <v>0</v>
      </c>
      <c r="P245" s="1" t="b">
        <f>IF(user_data[[#This Row],[Num sessions]]&gt;=15, TRUE,FALSE)</f>
        <v>0</v>
      </c>
      <c r="Q245" s="1">
        <f>user_data[[#This Row],[Num games]]/user_data[[#This Row],[Num sessions]]</f>
        <v>2</v>
      </c>
      <c r="R245" s="1">
        <f>user_data[[#This Row],[Wins]]/(user_data[[#This Row],[Wins]]+user_data[[#This Row],[Losses]]+user_data[[#This Row],[Draws]])</f>
        <v>1</v>
      </c>
    </row>
    <row r="246" spans="1:18" x14ac:dyDescent="0.45">
      <c r="A246">
        <v>244</v>
      </c>
      <c r="B246" s="1" t="s">
        <v>256</v>
      </c>
      <c r="C246">
        <v>41</v>
      </c>
      <c r="D246" s="2">
        <v>41457</v>
      </c>
      <c r="E246" s="2">
        <v>41458</v>
      </c>
      <c r="F246">
        <v>2</v>
      </c>
      <c r="G246">
        <v>9</v>
      </c>
      <c r="H246">
        <v>4</v>
      </c>
      <c r="I246">
        <v>3</v>
      </c>
      <c r="J246">
        <v>7</v>
      </c>
      <c r="K246">
        <v>18</v>
      </c>
      <c r="L246">
        <v>0</v>
      </c>
      <c r="M246">
        <f>user_data[[#This Row],[White wins]]+user_data[[#This Row],[Black wins]]</f>
        <v>16</v>
      </c>
      <c r="N246">
        <f>user_data[[#This Row],[Black losses]]+user_data[[#This Row],[White losses]]</f>
        <v>22</v>
      </c>
      <c r="O246">
        <f>user_data[[#This Row],[Black draws]]+user_data[[#This Row],[White draws]]</f>
        <v>3</v>
      </c>
      <c r="P246" s="1" t="b">
        <f>IF(user_data[[#This Row],[Num sessions]]&gt;=15, TRUE,FALSE)</f>
        <v>0</v>
      </c>
      <c r="Q246" s="1">
        <f>user_data[[#This Row],[Num games]]/user_data[[#This Row],[Num sessions]]</f>
        <v>20.5</v>
      </c>
      <c r="R246" s="1">
        <f>user_data[[#This Row],[Wins]]/(user_data[[#This Row],[Wins]]+user_data[[#This Row],[Losses]]+user_data[[#This Row],[Draws]])</f>
        <v>0.3902439024390244</v>
      </c>
    </row>
    <row r="247" spans="1:18" x14ac:dyDescent="0.45">
      <c r="A247">
        <v>245</v>
      </c>
      <c r="B247" s="1" t="s">
        <v>257</v>
      </c>
      <c r="C247">
        <v>3</v>
      </c>
      <c r="D247" s="2">
        <v>41368</v>
      </c>
      <c r="E247" s="2">
        <v>41368</v>
      </c>
      <c r="F247">
        <v>1</v>
      </c>
      <c r="G247">
        <v>1</v>
      </c>
      <c r="H247">
        <v>2</v>
      </c>
      <c r="I247">
        <v>0</v>
      </c>
      <c r="J247">
        <v>0</v>
      </c>
      <c r="K247">
        <v>0</v>
      </c>
      <c r="L247">
        <v>0</v>
      </c>
      <c r="M247">
        <f>user_data[[#This Row],[White wins]]+user_data[[#This Row],[Black wins]]</f>
        <v>1</v>
      </c>
      <c r="N247">
        <f>user_data[[#This Row],[Black losses]]+user_data[[#This Row],[White losses]]</f>
        <v>2</v>
      </c>
      <c r="O247">
        <f>user_data[[#This Row],[Black draws]]+user_data[[#This Row],[White draws]]</f>
        <v>0</v>
      </c>
      <c r="P247" s="1" t="b">
        <f>IF(user_data[[#This Row],[Num sessions]]&gt;=15, TRUE,FALSE)</f>
        <v>0</v>
      </c>
      <c r="Q247" s="1">
        <f>user_data[[#This Row],[Num games]]/user_data[[#This Row],[Num sessions]]</f>
        <v>3</v>
      </c>
      <c r="R247" s="1">
        <f>user_data[[#This Row],[Wins]]/(user_data[[#This Row],[Wins]]+user_data[[#This Row],[Losses]]+user_data[[#This Row],[Draws]])</f>
        <v>0.33333333333333331</v>
      </c>
    </row>
    <row r="248" spans="1:18" x14ac:dyDescent="0.45">
      <c r="A248">
        <v>246</v>
      </c>
      <c r="B248" s="1" t="s">
        <v>258</v>
      </c>
      <c r="C248">
        <v>55</v>
      </c>
      <c r="D248" s="2">
        <v>41761</v>
      </c>
      <c r="E248" s="2">
        <v>42004</v>
      </c>
      <c r="F248">
        <v>31</v>
      </c>
      <c r="G248">
        <v>15</v>
      </c>
      <c r="H248">
        <v>15</v>
      </c>
      <c r="I248">
        <v>3</v>
      </c>
      <c r="J248">
        <v>8</v>
      </c>
      <c r="K248">
        <v>11</v>
      </c>
      <c r="L248">
        <v>3</v>
      </c>
      <c r="M248">
        <f>user_data[[#This Row],[White wins]]+user_data[[#This Row],[Black wins]]</f>
        <v>23</v>
      </c>
      <c r="N248">
        <f>user_data[[#This Row],[Black losses]]+user_data[[#This Row],[White losses]]</f>
        <v>26</v>
      </c>
      <c r="O248">
        <f>user_data[[#This Row],[Black draws]]+user_data[[#This Row],[White draws]]</f>
        <v>6</v>
      </c>
      <c r="P248" s="1" t="b">
        <f>IF(user_data[[#This Row],[Num sessions]]&gt;=15, TRUE,FALSE)</f>
        <v>1</v>
      </c>
      <c r="Q248" s="1">
        <f>user_data[[#This Row],[Num games]]/user_data[[#This Row],[Num sessions]]</f>
        <v>1.7741935483870968</v>
      </c>
      <c r="R248" s="1">
        <f>user_data[[#This Row],[Wins]]/(user_data[[#This Row],[Wins]]+user_data[[#This Row],[Losses]]+user_data[[#This Row],[Draws]])</f>
        <v>0.41818181818181815</v>
      </c>
    </row>
    <row r="249" spans="1:18" x14ac:dyDescent="0.45">
      <c r="A249">
        <v>247</v>
      </c>
      <c r="B249" s="1" t="s">
        <v>259</v>
      </c>
      <c r="C249">
        <v>7</v>
      </c>
      <c r="D249" s="2">
        <v>41964</v>
      </c>
      <c r="E249" s="2">
        <v>41964</v>
      </c>
      <c r="F249">
        <v>1</v>
      </c>
      <c r="G249">
        <v>3</v>
      </c>
      <c r="H249">
        <v>1</v>
      </c>
      <c r="I249">
        <v>0</v>
      </c>
      <c r="J249">
        <v>2</v>
      </c>
      <c r="K249">
        <v>1</v>
      </c>
      <c r="L249">
        <v>0</v>
      </c>
      <c r="M249">
        <f>user_data[[#This Row],[White wins]]+user_data[[#This Row],[Black wins]]</f>
        <v>5</v>
      </c>
      <c r="N249">
        <f>user_data[[#This Row],[Black losses]]+user_data[[#This Row],[White losses]]</f>
        <v>2</v>
      </c>
      <c r="O249">
        <f>user_data[[#This Row],[Black draws]]+user_data[[#This Row],[White draws]]</f>
        <v>0</v>
      </c>
      <c r="P249" s="1" t="b">
        <f>IF(user_data[[#This Row],[Num sessions]]&gt;=15, TRUE,FALSE)</f>
        <v>0</v>
      </c>
      <c r="Q249" s="1">
        <f>user_data[[#This Row],[Num games]]/user_data[[#This Row],[Num sessions]]</f>
        <v>7</v>
      </c>
      <c r="R249" s="1">
        <f>user_data[[#This Row],[Wins]]/(user_data[[#This Row],[Wins]]+user_data[[#This Row],[Losses]]+user_data[[#This Row],[Draws]])</f>
        <v>0.7142857142857143</v>
      </c>
    </row>
    <row r="250" spans="1:18" x14ac:dyDescent="0.45">
      <c r="A250">
        <v>248</v>
      </c>
      <c r="B250" s="1" t="s">
        <v>260</v>
      </c>
      <c r="C250">
        <v>2</v>
      </c>
      <c r="D250" s="2">
        <v>41517</v>
      </c>
      <c r="E250" s="2">
        <v>41517</v>
      </c>
      <c r="F250">
        <v>1</v>
      </c>
      <c r="G250">
        <v>0</v>
      </c>
      <c r="H250">
        <v>1</v>
      </c>
      <c r="I250">
        <v>0</v>
      </c>
      <c r="J250">
        <v>1</v>
      </c>
      <c r="K250">
        <v>0</v>
      </c>
      <c r="L250">
        <v>0</v>
      </c>
      <c r="M250">
        <f>user_data[[#This Row],[White wins]]+user_data[[#This Row],[Black wins]]</f>
        <v>1</v>
      </c>
      <c r="N250">
        <f>user_data[[#This Row],[Black losses]]+user_data[[#This Row],[White losses]]</f>
        <v>1</v>
      </c>
      <c r="O250">
        <f>user_data[[#This Row],[Black draws]]+user_data[[#This Row],[White draws]]</f>
        <v>0</v>
      </c>
      <c r="P250" s="1" t="b">
        <f>IF(user_data[[#This Row],[Num sessions]]&gt;=15, TRUE,FALSE)</f>
        <v>0</v>
      </c>
      <c r="Q250" s="1">
        <f>user_data[[#This Row],[Num games]]/user_data[[#This Row],[Num sessions]]</f>
        <v>2</v>
      </c>
      <c r="R250" s="1">
        <f>user_data[[#This Row],[Wins]]/(user_data[[#This Row],[Wins]]+user_data[[#This Row],[Losses]]+user_data[[#This Row],[Draws]])</f>
        <v>0.5</v>
      </c>
    </row>
    <row r="251" spans="1:18" x14ac:dyDescent="0.45">
      <c r="A251">
        <v>249</v>
      </c>
      <c r="B251" s="1" t="s">
        <v>261</v>
      </c>
      <c r="C251">
        <v>3</v>
      </c>
      <c r="D251" s="2">
        <v>41736</v>
      </c>
      <c r="E251" s="2">
        <v>41736</v>
      </c>
      <c r="F251">
        <v>1</v>
      </c>
      <c r="G251">
        <v>0</v>
      </c>
      <c r="H251">
        <v>2</v>
      </c>
      <c r="I251">
        <v>0</v>
      </c>
      <c r="J251">
        <v>0</v>
      </c>
      <c r="K251">
        <v>1</v>
      </c>
      <c r="L251">
        <v>0</v>
      </c>
      <c r="M251">
        <f>user_data[[#This Row],[White wins]]+user_data[[#This Row],[Black wins]]</f>
        <v>0</v>
      </c>
      <c r="N251">
        <f>user_data[[#This Row],[Black losses]]+user_data[[#This Row],[White losses]]</f>
        <v>3</v>
      </c>
      <c r="O251">
        <f>user_data[[#This Row],[Black draws]]+user_data[[#This Row],[White draws]]</f>
        <v>0</v>
      </c>
      <c r="P251" s="1" t="b">
        <f>IF(user_data[[#This Row],[Num sessions]]&gt;=15, TRUE,FALSE)</f>
        <v>0</v>
      </c>
      <c r="Q251" s="1">
        <f>user_data[[#This Row],[Num games]]/user_data[[#This Row],[Num sessions]]</f>
        <v>3</v>
      </c>
      <c r="R251" s="1">
        <f>user_data[[#This Row],[Wins]]/(user_data[[#This Row],[Wins]]+user_data[[#This Row],[Losses]]+user_data[[#This Row],[Draws]])</f>
        <v>0</v>
      </c>
    </row>
    <row r="252" spans="1:18" x14ac:dyDescent="0.45">
      <c r="A252">
        <v>250</v>
      </c>
      <c r="B252" s="1" t="s">
        <v>262</v>
      </c>
      <c r="C252">
        <v>240</v>
      </c>
      <c r="D252" s="2">
        <v>41690</v>
      </c>
      <c r="E252" s="2">
        <v>41996</v>
      </c>
      <c r="F252">
        <v>89</v>
      </c>
      <c r="G252">
        <v>38</v>
      </c>
      <c r="H252">
        <v>70</v>
      </c>
      <c r="I252">
        <v>5</v>
      </c>
      <c r="J252">
        <v>84</v>
      </c>
      <c r="K252">
        <v>39</v>
      </c>
      <c r="L252">
        <v>4</v>
      </c>
      <c r="M252">
        <f>user_data[[#This Row],[White wins]]+user_data[[#This Row],[Black wins]]</f>
        <v>122</v>
      </c>
      <c r="N252">
        <f>user_data[[#This Row],[Black losses]]+user_data[[#This Row],[White losses]]</f>
        <v>109</v>
      </c>
      <c r="O252">
        <f>user_data[[#This Row],[Black draws]]+user_data[[#This Row],[White draws]]</f>
        <v>9</v>
      </c>
      <c r="P252" s="1" t="b">
        <f>IF(user_data[[#This Row],[Num sessions]]&gt;=15, TRUE,FALSE)</f>
        <v>1</v>
      </c>
      <c r="Q252" s="1">
        <f>user_data[[#This Row],[Num games]]/user_data[[#This Row],[Num sessions]]</f>
        <v>2.696629213483146</v>
      </c>
      <c r="R252" s="1">
        <f>user_data[[#This Row],[Wins]]/(user_data[[#This Row],[Wins]]+user_data[[#This Row],[Losses]]+user_data[[#This Row],[Draws]])</f>
        <v>0.5083333333333333</v>
      </c>
    </row>
    <row r="253" spans="1:18" x14ac:dyDescent="0.45">
      <c r="A253">
        <v>251</v>
      </c>
      <c r="B253" s="1" t="s">
        <v>263</v>
      </c>
      <c r="C253">
        <v>145</v>
      </c>
      <c r="D253" s="2">
        <v>41667</v>
      </c>
      <c r="E253" s="2">
        <v>41992</v>
      </c>
      <c r="F253">
        <v>34</v>
      </c>
      <c r="G253">
        <v>35</v>
      </c>
      <c r="H253">
        <v>52</v>
      </c>
      <c r="I253">
        <v>2</v>
      </c>
      <c r="J253">
        <v>30</v>
      </c>
      <c r="K253">
        <v>24</v>
      </c>
      <c r="L253">
        <v>2</v>
      </c>
      <c r="M253">
        <f>user_data[[#This Row],[White wins]]+user_data[[#This Row],[Black wins]]</f>
        <v>65</v>
      </c>
      <c r="N253">
        <f>user_data[[#This Row],[Black losses]]+user_data[[#This Row],[White losses]]</f>
        <v>76</v>
      </c>
      <c r="O253">
        <f>user_data[[#This Row],[Black draws]]+user_data[[#This Row],[White draws]]</f>
        <v>4</v>
      </c>
      <c r="P253" s="1" t="b">
        <f>IF(user_data[[#This Row],[Num sessions]]&gt;=15, TRUE,FALSE)</f>
        <v>1</v>
      </c>
      <c r="Q253" s="1">
        <f>user_data[[#This Row],[Num games]]/user_data[[#This Row],[Num sessions]]</f>
        <v>4.2647058823529411</v>
      </c>
      <c r="R253" s="1">
        <f>user_data[[#This Row],[Wins]]/(user_data[[#This Row],[Wins]]+user_data[[#This Row],[Losses]]+user_data[[#This Row],[Draws]])</f>
        <v>0.44827586206896552</v>
      </c>
    </row>
    <row r="254" spans="1:18" x14ac:dyDescent="0.45">
      <c r="A254">
        <v>252</v>
      </c>
      <c r="B254" s="1" t="s">
        <v>264</v>
      </c>
      <c r="C254">
        <v>4</v>
      </c>
      <c r="D254" s="2">
        <v>41909</v>
      </c>
      <c r="E254" s="2">
        <v>41909</v>
      </c>
      <c r="F254">
        <v>1</v>
      </c>
      <c r="G254">
        <v>0</v>
      </c>
      <c r="H254">
        <v>3</v>
      </c>
      <c r="I254">
        <v>0</v>
      </c>
      <c r="J254">
        <v>1</v>
      </c>
      <c r="K254">
        <v>0</v>
      </c>
      <c r="L254">
        <v>0</v>
      </c>
      <c r="M254">
        <f>user_data[[#This Row],[White wins]]+user_data[[#This Row],[Black wins]]</f>
        <v>1</v>
      </c>
      <c r="N254">
        <f>user_data[[#This Row],[Black losses]]+user_data[[#This Row],[White losses]]</f>
        <v>3</v>
      </c>
      <c r="O254">
        <f>user_data[[#This Row],[Black draws]]+user_data[[#This Row],[White draws]]</f>
        <v>0</v>
      </c>
      <c r="P254" s="1" t="b">
        <f>IF(user_data[[#This Row],[Num sessions]]&gt;=15, TRUE,FALSE)</f>
        <v>0</v>
      </c>
      <c r="Q254" s="1">
        <f>user_data[[#This Row],[Num games]]/user_data[[#This Row],[Num sessions]]</f>
        <v>4</v>
      </c>
      <c r="R254" s="1">
        <f>user_data[[#This Row],[Wins]]/(user_data[[#This Row],[Wins]]+user_data[[#This Row],[Losses]]+user_data[[#This Row],[Draws]])</f>
        <v>0.25</v>
      </c>
    </row>
    <row r="255" spans="1:18" x14ac:dyDescent="0.45">
      <c r="A255">
        <v>253</v>
      </c>
      <c r="B255" s="1" t="s">
        <v>265</v>
      </c>
      <c r="C255">
        <v>4</v>
      </c>
      <c r="D255" s="2">
        <v>41702</v>
      </c>
      <c r="E255" s="2">
        <v>41702</v>
      </c>
      <c r="F255">
        <v>1</v>
      </c>
      <c r="G255">
        <v>1</v>
      </c>
      <c r="H255">
        <v>2</v>
      </c>
      <c r="I255">
        <v>0</v>
      </c>
      <c r="J255">
        <v>1</v>
      </c>
      <c r="K255">
        <v>0</v>
      </c>
      <c r="L255">
        <v>0</v>
      </c>
      <c r="M255">
        <f>user_data[[#This Row],[White wins]]+user_data[[#This Row],[Black wins]]</f>
        <v>2</v>
      </c>
      <c r="N255">
        <f>user_data[[#This Row],[Black losses]]+user_data[[#This Row],[White losses]]</f>
        <v>2</v>
      </c>
      <c r="O255">
        <f>user_data[[#This Row],[Black draws]]+user_data[[#This Row],[White draws]]</f>
        <v>0</v>
      </c>
      <c r="P255" s="1" t="b">
        <f>IF(user_data[[#This Row],[Num sessions]]&gt;=15, TRUE,FALSE)</f>
        <v>0</v>
      </c>
      <c r="Q255" s="1">
        <f>user_data[[#This Row],[Num games]]/user_data[[#This Row],[Num sessions]]</f>
        <v>4</v>
      </c>
      <c r="R255" s="1">
        <f>user_data[[#This Row],[Wins]]/(user_data[[#This Row],[Wins]]+user_data[[#This Row],[Losses]]+user_data[[#This Row],[Draws]])</f>
        <v>0.5</v>
      </c>
    </row>
    <row r="256" spans="1:18" x14ac:dyDescent="0.45">
      <c r="A256">
        <v>254</v>
      </c>
      <c r="B256" s="1" t="s">
        <v>266</v>
      </c>
      <c r="C256">
        <v>46</v>
      </c>
      <c r="D256" s="2">
        <v>41498</v>
      </c>
      <c r="E256" s="2">
        <v>41517</v>
      </c>
      <c r="F256">
        <v>9</v>
      </c>
      <c r="G256">
        <v>7</v>
      </c>
      <c r="H256">
        <v>17</v>
      </c>
      <c r="I256">
        <v>0</v>
      </c>
      <c r="J256">
        <v>17</v>
      </c>
      <c r="K256">
        <v>4</v>
      </c>
      <c r="L256">
        <v>1</v>
      </c>
      <c r="M256">
        <f>user_data[[#This Row],[White wins]]+user_data[[#This Row],[Black wins]]</f>
        <v>24</v>
      </c>
      <c r="N256">
        <f>user_data[[#This Row],[Black losses]]+user_data[[#This Row],[White losses]]</f>
        <v>21</v>
      </c>
      <c r="O256">
        <f>user_data[[#This Row],[Black draws]]+user_data[[#This Row],[White draws]]</f>
        <v>1</v>
      </c>
      <c r="P256" s="1" t="b">
        <f>IF(user_data[[#This Row],[Num sessions]]&gt;=15, TRUE,FALSE)</f>
        <v>0</v>
      </c>
      <c r="Q256" s="1">
        <f>user_data[[#This Row],[Num games]]/user_data[[#This Row],[Num sessions]]</f>
        <v>5.1111111111111107</v>
      </c>
      <c r="R256" s="1">
        <f>user_data[[#This Row],[Wins]]/(user_data[[#This Row],[Wins]]+user_data[[#This Row],[Losses]]+user_data[[#This Row],[Draws]])</f>
        <v>0.52173913043478259</v>
      </c>
    </row>
    <row r="257" spans="1:18" x14ac:dyDescent="0.45">
      <c r="A257">
        <v>255</v>
      </c>
      <c r="B257" s="1" t="s">
        <v>267</v>
      </c>
      <c r="C257">
        <v>2</v>
      </c>
      <c r="D257" s="2">
        <v>41621</v>
      </c>
      <c r="E257" s="2">
        <v>41621</v>
      </c>
      <c r="F257">
        <v>1</v>
      </c>
      <c r="G257">
        <v>0</v>
      </c>
      <c r="H257">
        <v>1</v>
      </c>
      <c r="I257">
        <v>0</v>
      </c>
      <c r="J257">
        <v>1</v>
      </c>
      <c r="K257">
        <v>0</v>
      </c>
      <c r="L257">
        <v>0</v>
      </c>
      <c r="M257">
        <f>user_data[[#This Row],[White wins]]+user_data[[#This Row],[Black wins]]</f>
        <v>1</v>
      </c>
      <c r="N257">
        <f>user_data[[#This Row],[Black losses]]+user_data[[#This Row],[White losses]]</f>
        <v>1</v>
      </c>
      <c r="O257">
        <f>user_data[[#This Row],[Black draws]]+user_data[[#This Row],[White draws]]</f>
        <v>0</v>
      </c>
      <c r="P257" s="1" t="b">
        <f>IF(user_data[[#This Row],[Num sessions]]&gt;=15, TRUE,FALSE)</f>
        <v>0</v>
      </c>
      <c r="Q257" s="1">
        <f>user_data[[#This Row],[Num games]]/user_data[[#This Row],[Num sessions]]</f>
        <v>2</v>
      </c>
      <c r="R257" s="1">
        <f>user_data[[#This Row],[Wins]]/(user_data[[#This Row],[Wins]]+user_data[[#This Row],[Losses]]+user_data[[#This Row],[Draws]])</f>
        <v>0.5</v>
      </c>
    </row>
    <row r="258" spans="1:18" x14ac:dyDescent="0.45">
      <c r="A258">
        <v>256</v>
      </c>
      <c r="B258" s="1" t="s">
        <v>268</v>
      </c>
      <c r="C258">
        <v>1</v>
      </c>
      <c r="D258" s="2">
        <v>41326</v>
      </c>
      <c r="E258" s="2">
        <v>41326</v>
      </c>
      <c r="F258">
        <v>1</v>
      </c>
      <c r="G258">
        <v>0</v>
      </c>
      <c r="H258">
        <v>0</v>
      </c>
      <c r="I258">
        <v>0</v>
      </c>
      <c r="J258">
        <v>1</v>
      </c>
      <c r="K258">
        <v>0</v>
      </c>
      <c r="L258">
        <v>0</v>
      </c>
      <c r="M258">
        <f>user_data[[#This Row],[White wins]]+user_data[[#This Row],[Black wins]]</f>
        <v>1</v>
      </c>
      <c r="N258">
        <f>user_data[[#This Row],[Black losses]]+user_data[[#This Row],[White losses]]</f>
        <v>0</v>
      </c>
      <c r="O258">
        <f>user_data[[#This Row],[Black draws]]+user_data[[#This Row],[White draws]]</f>
        <v>0</v>
      </c>
      <c r="P258" s="1" t="b">
        <f>IF(user_data[[#This Row],[Num sessions]]&gt;=15, TRUE,FALSE)</f>
        <v>0</v>
      </c>
      <c r="Q258" s="1">
        <f>user_data[[#This Row],[Num games]]/user_data[[#This Row],[Num sessions]]</f>
        <v>1</v>
      </c>
      <c r="R258" s="1">
        <f>user_data[[#This Row],[Wins]]/(user_data[[#This Row],[Wins]]+user_data[[#This Row],[Losses]]+user_data[[#This Row],[Draws]])</f>
        <v>1</v>
      </c>
    </row>
    <row r="259" spans="1:18" x14ac:dyDescent="0.45">
      <c r="A259">
        <v>257</v>
      </c>
      <c r="B259" s="1" t="s">
        <v>269</v>
      </c>
      <c r="C259">
        <v>65</v>
      </c>
      <c r="D259" s="2">
        <v>41895</v>
      </c>
      <c r="E259" s="2">
        <v>41904</v>
      </c>
      <c r="F259">
        <v>7</v>
      </c>
      <c r="G259">
        <v>18</v>
      </c>
      <c r="H259">
        <v>11</v>
      </c>
      <c r="I259">
        <v>2</v>
      </c>
      <c r="J259">
        <v>12</v>
      </c>
      <c r="K259">
        <v>21</v>
      </c>
      <c r="L259">
        <v>1</v>
      </c>
      <c r="M259">
        <f>user_data[[#This Row],[White wins]]+user_data[[#This Row],[Black wins]]</f>
        <v>30</v>
      </c>
      <c r="N259">
        <f>user_data[[#This Row],[Black losses]]+user_data[[#This Row],[White losses]]</f>
        <v>32</v>
      </c>
      <c r="O259">
        <f>user_data[[#This Row],[Black draws]]+user_data[[#This Row],[White draws]]</f>
        <v>3</v>
      </c>
      <c r="P259" s="1" t="b">
        <f>IF(user_data[[#This Row],[Num sessions]]&gt;=15, TRUE,FALSE)</f>
        <v>0</v>
      </c>
      <c r="Q259" s="1">
        <f>user_data[[#This Row],[Num games]]/user_data[[#This Row],[Num sessions]]</f>
        <v>9.2857142857142865</v>
      </c>
      <c r="R259" s="1">
        <f>user_data[[#This Row],[Wins]]/(user_data[[#This Row],[Wins]]+user_data[[#This Row],[Losses]]+user_data[[#This Row],[Draws]])</f>
        <v>0.46153846153846156</v>
      </c>
    </row>
    <row r="260" spans="1:18" x14ac:dyDescent="0.45">
      <c r="A260">
        <v>258</v>
      </c>
      <c r="B260" s="1" t="s">
        <v>270</v>
      </c>
      <c r="C260">
        <v>28</v>
      </c>
      <c r="D260" s="2">
        <v>41330</v>
      </c>
      <c r="E260" s="2">
        <v>41332</v>
      </c>
      <c r="F260">
        <v>3</v>
      </c>
      <c r="G260">
        <v>5</v>
      </c>
      <c r="H260">
        <v>10</v>
      </c>
      <c r="I260">
        <v>0</v>
      </c>
      <c r="J260">
        <v>8</v>
      </c>
      <c r="K260">
        <v>5</v>
      </c>
      <c r="L260">
        <v>0</v>
      </c>
      <c r="M260">
        <f>user_data[[#This Row],[White wins]]+user_data[[#This Row],[Black wins]]</f>
        <v>13</v>
      </c>
      <c r="N260">
        <f>user_data[[#This Row],[Black losses]]+user_data[[#This Row],[White losses]]</f>
        <v>15</v>
      </c>
      <c r="O260">
        <f>user_data[[#This Row],[Black draws]]+user_data[[#This Row],[White draws]]</f>
        <v>0</v>
      </c>
      <c r="P260" s="1" t="b">
        <f>IF(user_data[[#This Row],[Num sessions]]&gt;=15, TRUE,FALSE)</f>
        <v>0</v>
      </c>
      <c r="Q260" s="1">
        <f>user_data[[#This Row],[Num games]]/user_data[[#This Row],[Num sessions]]</f>
        <v>9.3333333333333339</v>
      </c>
      <c r="R260" s="1">
        <f>user_data[[#This Row],[Wins]]/(user_data[[#This Row],[Wins]]+user_data[[#This Row],[Losses]]+user_data[[#This Row],[Draws]])</f>
        <v>0.4642857142857143</v>
      </c>
    </row>
    <row r="261" spans="1:18" x14ac:dyDescent="0.45">
      <c r="A261">
        <v>259</v>
      </c>
      <c r="B261" s="1" t="s">
        <v>271</v>
      </c>
      <c r="C261">
        <v>2</v>
      </c>
      <c r="D261" s="2">
        <v>41721</v>
      </c>
      <c r="E261" s="2">
        <v>41721</v>
      </c>
      <c r="F261">
        <v>1</v>
      </c>
      <c r="G261">
        <v>0</v>
      </c>
      <c r="H261">
        <v>2</v>
      </c>
      <c r="I261">
        <v>0</v>
      </c>
      <c r="J261">
        <v>0</v>
      </c>
      <c r="K261">
        <v>0</v>
      </c>
      <c r="L261">
        <v>0</v>
      </c>
      <c r="M261">
        <f>user_data[[#This Row],[White wins]]+user_data[[#This Row],[Black wins]]</f>
        <v>0</v>
      </c>
      <c r="N261">
        <f>user_data[[#This Row],[Black losses]]+user_data[[#This Row],[White losses]]</f>
        <v>2</v>
      </c>
      <c r="O261">
        <f>user_data[[#This Row],[Black draws]]+user_data[[#This Row],[White draws]]</f>
        <v>0</v>
      </c>
      <c r="P261" s="1" t="b">
        <f>IF(user_data[[#This Row],[Num sessions]]&gt;=15, TRUE,FALSE)</f>
        <v>0</v>
      </c>
      <c r="Q261" s="1">
        <f>user_data[[#This Row],[Num games]]/user_data[[#This Row],[Num sessions]]</f>
        <v>2</v>
      </c>
      <c r="R261" s="1">
        <f>user_data[[#This Row],[Wins]]/(user_data[[#This Row],[Wins]]+user_data[[#This Row],[Losses]]+user_data[[#This Row],[Draws]])</f>
        <v>0</v>
      </c>
    </row>
    <row r="262" spans="1:18" x14ac:dyDescent="0.45">
      <c r="A262">
        <v>260</v>
      </c>
      <c r="B262" s="1" t="s">
        <v>272</v>
      </c>
      <c r="C262">
        <v>1</v>
      </c>
      <c r="D262" s="2">
        <v>41884</v>
      </c>
      <c r="E262" s="2">
        <v>41884</v>
      </c>
      <c r="F262">
        <v>1</v>
      </c>
      <c r="G262">
        <v>0</v>
      </c>
      <c r="H262">
        <v>1</v>
      </c>
      <c r="I262">
        <v>0</v>
      </c>
      <c r="J262">
        <v>0</v>
      </c>
      <c r="K262">
        <v>0</v>
      </c>
      <c r="L262">
        <v>0</v>
      </c>
      <c r="M262">
        <f>user_data[[#This Row],[White wins]]+user_data[[#This Row],[Black wins]]</f>
        <v>0</v>
      </c>
      <c r="N262">
        <f>user_data[[#This Row],[Black losses]]+user_data[[#This Row],[White losses]]</f>
        <v>1</v>
      </c>
      <c r="O262">
        <f>user_data[[#This Row],[Black draws]]+user_data[[#This Row],[White draws]]</f>
        <v>0</v>
      </c>
      <c r="P262" s="1" t="b">
        <f>IF(user_data[[#This Row],[Num sessions]]&gt;=15, TRUE,FALSE)</f>
        <v>0</v>
      </c>
      <c r="Q262" s="1">
        <f>user_data[[#This Row],[Num games]]/user_data[[#This Row],[Num sessions]]</f>
        <v>1</v>
      </c>
      <c r="R262" s="1">
        <f>user_data[[#This Row],[Wins]]/(user_data[[#This Row],[Wins]]+user_data[[#This Row],[Losses]]+user_data[[#This Row],[Draws]])</f>
        <v>0</v>
      </c>
    </row>
    <row r="263" spans="1:18" x14ac:dyDescent="0.45">
      <c r="A263">
        <v>261</v>
      </c>
      <c r="B263" s="1" t="s">
        <v>273</v>
      </c>
      <c r="C263">
        <v>113</v>
      </c>
      <c r="D263" s="2">
        <v>41726</v>
      </c>
      <c r="E263" s="2">
        <v>41727</v>
      </c>
      <c r="F263">
        <v>2</v>
      </c>
      <c r="G263">
        <v>38</v>
      </c>
      <c r="H263">
        <v>33</v>
      </c>
      <c r="I263">
        <v>0</v>
      </c>
      <c r="J263">
        <v>17</v>
      </c>
      <c r="K263">
        <v>23</v>
      </c>
      <c r="L263">
        <v>2</v>
      </c>
      <c r="M263">
        <f>user_data[[#This Row],[White wins]]+user_data[[#This Row],[Black wins]]</f>
        <v>55</v>
      </c>
      <c r="N263">
        <f>user_data[[#This Row],[Black losses]]+user_data[[#This Row],[White losses]]</f>
        <v>56</v>
      </c>
      <c r="O263">
        <f>user_data[[#This Row],[Black draws]]+user_data[[#This Row],[White draws]]</f>
        <v>2</v>
      </c>
      <c r="P263" s="1" t="b">
        <f>IF(user_data[[#This Row],[Num sessions]]&gt;=15, TRUE,FALSE)</f>
        <v>0</v>
      </c>
      <c r="Q263" s="1">
        <f>user_data[[#This Row],[Num games]]/user_data[[#This Row],[Num sessions]]</f>
        <v>56.5</v>
      </c>
      <c r="R263" s="1">
        <f>user_data[[#This Row],[Wins]]/(user_data[[#This Row],[Wins]]+user_data[[#This Row],[Losses]]+user_data[[#This Row],[Draws]])</f>
        <v>0.48672566371681414</v>
      </c>
    </row>
    <row r="264" spans="1:18" x14ac:dyDescent="0.45">
      <c r="A264">
        <v>262</v>
      </c>
      <c r="B264" s="1" t="s">
        <v>274</v>
      </c>
      <c r="C264">
        <v>9</v>
      </c>
      <c r="D264" s="2">
        <v>41757</v>
      </c>
      <c r="E264" s="2">
        <v>41832</v>
      </c>
      <c r="F264">
        <v>6</v>
      </c>
      <c r="G264">
        <v>1</v>
      </c>
      <c r="H264">
        <v>4</v>
      </c>
      <c r="I264">
        <v>1</v>
      </c>
      <c r="J264">
        <v>0</v>
      </c>
      <c r="K264">
        <v>3</v>
      </c>
      <c r="L264">
        <v>0</v>
      </c>
      <c r="M264">
        <f>user_data[[#This Row],[White wins]]+user_data[[#This Row],[Black wins]]</f>
        <v>1</v>
      </c>
      <c r="N264">
        <f>user_data[[#This Row],[Black losses]]+user_data[[#This Row],[White losses]]</f>
        <v>7</v>
      </c>
      <c r="O264">
        <f>user_data[[#This Row],[Black draws]]+user_data[[#This Row],[White draws]]</f>
        <v>1</v>
      </c>
      <c r="P264" s="1" t="b">
        <f>IF(user_data[[#This Row],[Num sessions]]&gt;=15, TRUE,FALSE)</f>
        <v>0</v>
      </c>
      <c r="Q264" s="1">
        <f>user_data[[#This Row],[Num games]]/user_data[[#This Row],[Num sessions]]</f>
        <v>1.5</v>
      </c>
      <c r="R264" s="1">
        <f>user_data[[#This Row],[Wins]]/(user_data[[#This Row],[Wins]]+user_data[[#This Row],[Losses]]+user_data[[#This Row],[Draws]])</f>
        <v>0.1111111111111111</v>
      </c>
    </row>
    <row r="265" spans="1:18" x14ac:dyDescent="0.45">
      <c r="A265">
        <v>263</v>
      </c>
      <c r="B265" s="1" t="s">
        <v>275</v>
      </c>
      <c r="C265">
        <v>6</v>
      </c>
      <c r="D265" s="2">
        <v>41875</v>
      </c>
      <c r="E265" s="2">
        <v>41875</v>
      </c>
      <c r="F265">
        <v>1</v>
      </c>
      <c r="G265">
        <v>3</v>
      </c>
      <c r="H265">
        <v>1</v>
      </c>
      <c r="I265">
        <v>1</v>
      </c>
      <c r="J265">
        <v>1</v>
      </c>
      <c r="K265">
        <v>0</v>
      </c>
      <c r="L265">
        <v>0</v>
      </c>
      <c r="M265">
        <f>user_data[[#This Row],[White wins]]+user_data[[#This Row],[Black wins]]</f>
        <v>4</v>
      </c>
      <c r="N265">
        <f>user_data[[#This Row],[Black losses]]+user_data[[#This Row],[White losses]]</f>
        <v>1</v>
      </c>
      <c r="O265">
        <f>user_data[[#This Row],[Black draws]]+user_data[[#This Row],[White draws]]</f>
        <v>1</v>
      </c>
      <c r="P265" s="1" t="b">
        <f>IF(user_data[[#This Row],[Num sessions]]&gt;=15, TRUE,FALSE)</f>
        <v>0</v>
      </c>
      <c r="Q265" s="1">
        <f>user_data[[#This Row],[Num games]]/user_data[[#This Row],[Num sessions]]</f>
        <v>6</v>
      </c>
      <c r="R265" s="1">
        <f>user_data[[#This Row],[Wins]]/(user_data[[#This Row],[Wins]]+user_data[[#This Row],[Losses]]+user_data[[#This Row],[Draws]])</f>
        <v>0.66666666666666663</v>
      </c>
    </row>
    <row r="266" spans="1:18" x14ac:dyDescent="0.45">
      <c r="A266">
        <v>264</v>
      </c>
      <c r="B266" s="1" t="s">
        <v>276</v>
      </c>
      <c r="C266">
        <v>1</v>
      </c>
      <c r="D266" s="2">
        <v>41756</v>
      </c>
      <c r="E266" s="2">
        <v>41756</v>
      </c>
      <c r="F266">
        <v>1</v>
      </c>
      <c r="G266">
        <v>0</v>
      </c>
      <c r="H266">
        <v>0</v>
      </c>
      <c r="I266">
        <v>1</v>
      </c>
      <c r="J266">
        <v>0</v>
      </c>
      <c r="K266">
        <v>0</v>
      </c>
      <c r="L266">
        <v>0</v>
      </c>
      <c r="M266">
        <f>user_data[[#This Row],[White wins]]+user_data[[#This Row],[Black wins]]</f>
        <v>0</v>
      </c>
      <c r="N266">
        <f>user_data[[#This Row],[Black losses]]+user_data[[#This Row],[White losses]]</f>
        <v>0</v>
      </c>
      <c r="O266">
        <f>user_data[[#This Row],[Black draws]]+user_data[[#This Row],[White draws]]</f>
        <v>1</v>
      </c>
      <c r="P266" s="1" t="b">
        <f>IF(user_data[[#This Row],[Num sessions]]&gt;=15, TRUE,FALSE)</f>
        <v>0</v>
      </c>
      <c r="Q266" s="1">
        <f>user_data[[#This Row],[Num games]]/user_data[[#This Row],[Num sessions]]</f>
        <v>1</v>
      </c>
      <c r="R266" s="1">
        <f>user_data[[#This Row],[Wins]]/(user_data[[#This Row],[Wins]]+user_data[[#This Row],[Losses]]+user_data[[#This Row],[Draws]])</f>
        <v>0</v>
      </c>
    </row>
    <row r="267" spans="1:18" x14ac:dyDescent="0.45">
      <c r="A267">
        <v>265</v>
      </c>
      <c r="B267" s="1" t="s">
        <v>277</v>
      </c>
      <c r="C267">
        <v>25</v>
      </c>
      <c r="D267" s="2">
        <v>41962</v>
      </c>
      <c r="E267" s="2">
        <v>41962</v>
      </c>
      <c r="F267">
        <v>1</v>
      </c>
      <c r="G267">
        <v>2</v>
      </c>
      <c r="H267">
        <v>5</v>
      </c>
      <c r="I267">
        <v>0</v>
      </c>
      <c r="J267">
        <v>15</v>
      </c>
      <c r="K267">
        <v>3</v>
      </c>
      <c r="L267">
        <v>0</v>
      </c>
      <c r="M267">
        <f>user_data[[#This Row],[White wins]]+user_data[[#This Row],[Black wins]]</f>
        <v>17</v>
      </c>
      <c r="N267">
        <f>user_data[[#This Row],[Black losses]]+user_data[[#This Row],[White losses]]</f>
        <v>8</v>
      </c>
      <c r="O267">
        <f>user_data[[#This Row],[Black draws]]+user_data[[#This Row],[White draws]]</f>
        <v>0</v>
      </c>
      <c r="P267" s="1" t="b">
        <f>IF(user_data[[#This Row],[Num sessions]]&gt;=15, TRUE,FALSE)</f>
        <v>0</v>
      </c>
      <c r="Q267" s="1">
        <f>user_data[[#This Row],[Num games]]/user_data[[#This Row],[Num sessions]]</f>
        <v>25</v>
      </c>
      <c r="R267" s="1">
        <f>user_data[[#This Row],[Wins]]/(user_data[[#This Row],[Wins]]+user_data[[#This Row],[Losses]]+user_data[[#This Row],[Draws]])</f>
        <v>0.68</v>
      </c>
    </row>
    <row r="268" spans="1:18" x14ac:dyDescent="0.45">
      <c r="A268">
        <v>266</v>
      </c>
      <c r="B268" s="1" t="s">
        <v>278</v>
      </c>
      <c r="C268">
        <v>7</v>
      </c>
      <c r="D268" s="2">
        <v>41665</v>
      </c>
      <c r="E268" s="2">
        <v>41665</v>
      </c>
      <c r="F268">
        <v>1</v>
      </c>
      <c r="G268">
        <v>2</v>
      </c>
      <c r="H268">
        <v>2</v>
      </c>
      <c r="I268">
        <v>0</v>
      </c>
      <c r="J268">
        <v>3</v>
      </c>
      <c r="K268">
        <v>0</v>
      </c>
      <c r="L268">
        <v>0</v>
      </c>
      <c r="M268">
        <f>user_data[[#This Row],[White wins]]+user_data[[#This Row],[Black wins]]</f>
        <v>5</v>
      </c>
      <c r="N268">
        <f>user_data[[#This Row],[Black losses]]+user_data[[#This Row],[White losses]]</f>
        <v>2</v>
      </c>
      <c r="O268">
        <f>user_data[[#This Row],[Black draws]]+user_data[[#This Row],[White draws]]</f>
        <v>0</v>
      </c>
      <c r="P268" s="1" t="b">
        <f>IF(user_data[[#This Row],[Num sessions]]&gt;=15, TRUE,FALSE)</f>
        <v>0</v>
      </c>
      <c r="Q268" s="1">
        <f>user_data[[#This Row],[Num games]]/user_data[[#This Row],[Num sessions]]</f>
        <v>7</v>
      </c>
      <c r="R268" s="1">
        <f>user_data[[#This Row],[Wins]]/(user_data[[#This Row],[Wins]]+user_data[[#This Row],[Losses]]+user_data[[#This Row],[Draws]])</f>
        <v>0.7142857142857143</v>
      </c>
    </row>
    <row r="269" spans="1:18" x14ac:dyDescent="0.45">
      <c r="A269">
        <v>267</v>
      </c>
      <c r="B269" s="1" t="s">
        <v>279</v>
      </c>
      <c r="C269">
        <v>7</v>
      </c>
      <c r="D269" s="2">
        <v>41488</v>
      </c>
      <c r="E269" s="2">
        <v>41488</v>
      </c>
      <c r="F269">
        <v>1</v>
      </c>
      <c r="G269">
        <v>3</v>
      </c>
      <c r="H269">
        <v>2</v>
      </c>
      <c r="I269">
        <v>0</v>
      </c>
      <c r="J269">
        <v>1</v>
      </c>
      <c r="K269">
        <v>1</v>
      </c>
      <c r="L269">
        <v>0</v>
      </c>
      <c r="M269">
        <f>user_data[[#This Row],[White wins]]+user_data[[#This Row],[Black wins]]</f>
        <v>4</v>
      </c>
      <c r="N269">
        <f>user_data[[#This Row],[Black losses]]+user_data[[#This Row],[White losses]]</f>
        <v>3</v>
      </c>
      <c r="O269">
        <f>user_data[[#This Row],[Black draws]]+user_data[[#This Row],[White draws]]</f>
        <v>0</v>
      </c>
      <c r="P269" s="1" t="b">
        <f>IF(user_data[[#This Row],[Num sessions]]&gt;=15, TRUE,FALSE)</f>
        <v>0</v>
      </c>
      <c r="Q269" s="1">
        <f>user_data[[#This Row],[Num games]]/user_data[[#This Row],[Num sessions]]</f>
        <v>7</v>
      </c>
      <c r="R269" s="1">
        <f>user_data[[#This Row],[Wins]]/(user_data[[#This Row],[Wins]]+user_data[[#This Row],[Losses]]+user_data[[#This Row],[Draws]])</f>
        <v>0.5714285714285714</v>
      </c>
    </row>
    <row r="270" spans="1:18" x14ac:dyDescent="0.45">
      <c r="A270">
        <v>268</v>
      </c>
      <c r="B270" s="1" t="s">
        <v>280</v>
      </c>
      <c r="C270">
        <v>1</v>
      </c>
      <c r="D270" s="2">
        <v>41832</v>
      </c>
      <c r="E270" s="2">
        <v>41832</v>
      </c>
      <c r="F270">
        <v>1</v>
      </c>
      <c r="G270">
        <v>0</v>
      </c>
      <c r="H270">
        <v>1</v>
      </c>
      <c r="I270">
        <v>0</v>
      </c>
      <c r="J270">
        <v>0</v>
      </c>
      <c r="K270">
        <v>0</v>
      </c>
      <c r="L270">
        <v>0</v>
      </c>
      <c r="M270">
        <f>user_data[[#This Row],[White wins]]+user_data[[#This Row],[Black wins]]</f>
        <v>0</v>
      </c>
      <c r="N270">
        <f>user_data[[#This Row],[Black losses]]+user_data[[#This Row],[White losses]]</f>
        <v>1</v>
      </c>
      <c r="O270">
        <f>user_data[[#This Row],[Black draws]]+user_data[[#This Row],[White draws]]</f>
        <v>0</v>
      </c>
      <c r="P270" s="1" t="b">
        <f>IF(user_data[[#This Row],[Num sessions]]&gt;=15, TRUE,FALSE)</f>
        <v>0</v>
      </c>
      <c r="Q270" s="1">
        <f>user_data[[#This Row],[Num games]]/user_data[[#This Row],[Num sessions]]</f>
        <v>1</v>
      </c>
      <c r="R270" s="1">
        <f>user_data[[#This Row],[Wins]]/(user_data[[#This Row],[Wins]]+user_data[[#This Row],[Losses]]+user_data[[#This Row],[Draws]])</f>
        <v>0</v>
      </c>
    </row>
    <row r="271" spans="1:18" x14ac:dyDescent="0.45">
      <c r="A271">
        <v>269</v>
      </c>
      <c r="B271" s="1" t="s">
        <v>281</v>
      </c>
      <c r="C271">
        <v>1</v>
      </c>
      <c r="D271" s="2">
        <v>41897</v>
      </c>
      <c r="E271" s="2">
        <v>41897</v>
      </c>
      <c r="F271">
        <v>1</v>
      </c>
      <c r="G271">
        <v>0</v>
      </c>
      <c r="H271">
        <v>0</v>
      </c>
      <c r="I271">
        <v>0</v>
      </c>
      <c r="J271">
        <v>1</v>
      </c>
      <c r="K271">
        <v>0</v>
      </c>
      <c r="L271">
        <v>0</v>
      </c>
      <c r="M271">
        <f>user_data[[#This Row],[White wins]]+user_data[[#This Row],[Black wins]]</f>
        <v>1</v>
      </c>
      <c r="N271">
        <f>user_data[[#This Row],[Black losses]]+user_data[[#This Row],[White losses]]</f>
        <v>0</v>
      </c>
      <c r="O271">
        <f>user_data[[#This Row],[Black draws]]+user_data[[#This Row],[White draws]]</f>
        <v>0</v>
      </c>
      <c r="P271" s="1" t="b">
        <f>IF(user_data[[#This Row],[Num sessions]]&gt;=15, TRUE,FALSE)</f>
        <v>0</v>
      </c>
      <c r="Q271" s="1">
        <f>user_data[[#This Row],[Num games]]/user_data[[#This Row],[Num sessions]]</f>
        <v>1</v>
      </c>
      <c r="R271" s="1">
        <f>user_data[[#This Row],[Wins]]/(user_data[[#This Row],[Wins]]+user_data[[#This Row],[Losses]]+user_data[[#This Row],[Draws]])</f>
        <v>1</v>
      </c>
    </row>
    <row r="272" spans="1:18" x14ac:dyDescent="0.45">
      <c r="A272">
        <v>270</v>
      </c>
      <c r="B272" s="1" t="s">
        <v>282</v>
      </c>
      <c r="C272">
        <v>17</v>
      </c>
      <c r="D272" s="2">
        <v>41772</v>
      </c>
      <c r="E272" s="2">
        <v>41792</v>
      </c>
      <c r="F272">
        <v>5</v>
      </c>
      <c r="G272">
        <v>5</v>
      </c>
      <c r="H272">
        <v>5</v>
      </c>
      <c r="I272">
        <v>1</v>
      </c>
      <c r="J272">
        <v>5</v>
      </c>
      <c r="K272">
        <v>0</v>
      </c>
      <c r="L272">
        <v>1</v>
      </c>
      <c r="M272">
        <f>user_data[[#This Row],[White wins]]+user_data[[#This Row],[Black wins]]</f>
        <v>10</v>
      </c>
      <c r="N272">
        <f>user_data[[#This Row],[Black losses]]+user_data[[#This Row],[White losses]]</f>
        <v>5</v>
      </c>
      <c r="O272">
        <f>user_data[[#This Row],[Black draws]]+user_data[[#This Row],[White draws]]</f>
        <v>2</v>
      </c>
      <c r="P272" s="1" t="b">
        <f>IF(user_data[[#This Row],[Num sessions]]&gt;=15, TRUE,FALSE)</f>
        <v>0</v>
      </c>
      <c r="Q272" s="1">
        <f>user_data[[#This Row],[Num games]]/user_data[[#This Row],[Num sessions]]</f>
        <v>3.4</v>
      </c>
      <c r="R272" s="1">
        <f>user_data[[#This Row],[Wins]]/(user_data[[#This Row],[Wins]]+user_data[[#This Row],[Losses]]+user_data[[#This Row],[Draws]])</f>
        <v>0.58823529411764708</v>
      </c>
    </row>
    <row r="273" spans="1:18" x14ac:dyDescent="0.45">
      <c r="A273">
        <v>271</v>
      </c>
      <c r="B273" s="1" t="s">
        <v>283</v>
      </c>
      <c r="C273">
        <v>223</v>
      </c>
      <c r="D273" s="2">
        <v>41685</v>
      </c>
      <c r="E273" s="2">
        <v>41990</v>
      </c>
      <c r="F273">
        <v>93</v>
      </c>
      <c r="G273">
        <v>56</v>
      </c>
      <c r="H273">
        <v>42</v>
      </c>
      <c r="I273">
        <v>7</v>
      </c>
      <c r="J273">
        <v>55</v>
      </c>
      <c r="K273">
        <v>58</v>
      </c>
      <c r="L273">
        <v>5</v>
      </c>
      <c r="M273">
        <f>user_data[[#This Row],[White wins]]+user_data[[#This Row],[Black wins]]</f>
        <v>111</v>
      </c>
      <c r="N273">
        <f>user_data[[#This Row],[Black losses]]+user_data[[#This Row],[White losses]]</f>
        <v>100</v>
      </c>
      <c r="O273">
        <f>user_data[[#This Row],[Black draws]]+user_data[[#This Row],[White draws]]</f>
        <v>12</v>
      </c>
      <c r="P273" s="1" t="b">
        <f>IF(user_data[[#This Row],[Num sessions]]&gt;=15, TRUE,FALSE)</f>
        <v>1</v>
      </c>
      <c r="Q273" s="1">
        <f>user_data[[#This Row],[Num games]]/user_data[[#This Row],[Num sessions]]</f>
        <v>2.3978494623655915</v>
      </c>
      <c r="R273" s="1">
        <f>user_data[[#This Row],[Wins]]/(user_data[[#This Row],[Wins]]+user_data[[#This Row],[Losses]]+user_data[[#This Row],[Draws]])</f>
        <v>0.49775784753363228</v>
      </c>
    </row>
    <row r="274" spans="1:18" x14ac:dyDescent="0.45">
      <c r="A274">
        <v>272</v>
      </c>
      <c r="B274" s="1" t="s">
        <v>284</v>
      </c>
      <c r="C274">
        <v>7</v>
      </c>
      <c r="D274" s="2">
        <v>41533</v>
      </c>
      <c r="E274" s="2">
        <v>41533</v>
      </c>
      <c r="F274">
        <v>1</v>
      </c>
      <c r="G274">
        <v>6</v>
      </c>
      <c r="H274">
        <v>0</v>
      </c>
      <c r="I274">
        <v>0</v>
      </c>
      <c r="J274">
        <v>0</v>
      </c>
      <c r="K274">
        <v>1</v>
      </c>
      <c r="L274">
        <v>0</v>
      </c>
      <c r="M274">
        <f>user_data[[#This Row],[White wins]]+user_data[[#This Row],[Black wins]]</f>
        <v>6</v>
      </c>
      <c r="N274">
        <f>user_data[[#This Row],[Black losses]]+user_data[[#This Row],[White losses]]</f>
        <v>1</v>
      </c>
      <c r="O274">
        <f>user_data[[#This Row],[Black draws]]+user_data[[#This Row],[White draws]]</f>
        <v>0</v>
      </c>
      <c r="P274" s="1" t="b">
        <f>IF(user_data[[#This Row],[Num sessions]]&gt;=15, TRUE,FALSE)</f>
        <v>0</v>
      </c>
      <c r="Q274" s="1">
        <f>user_data[[#This Row],[Num games]]/user_data[[#This Row],[Num sessions]]</f>
        <v>7</v>
      </c>
      <c r="R274" s="1">
        <f>user_data[[#This Row],[Wins]]/(user_data[[#This Row],[Wins]]+user_data[[#This Row],[Losses]]+user_data[[#This Row],[Draws]])</f>
        <v>0.8571428571428571</v>
      </c>
    </row>
    <row r="275" spans="1:18" x14ac:dyDescent="0.45">
      <c r="A275">
        <v>273</v>
      </c>
      <c r="B275" s="1" t="s">
        <v>285</v>
      </c>
      <c r="C275">
        <v>1</v>
      </c>
      <c r="D275" s="2">
        <v>41708</v>
      </c>
      <c r="E275" s="2">
        <v>41708</v>
      </c>
      <c r="F275">
        <v>1</v>
      </c>
      <c r="G275">
        <v>0</v>
      </c>
      <c r="H275">
        <v>0</v>
      </c>
      <c r="I275">
        <v>0</v>
      </c>
      <c r="J275">
        <v>1</v>
      </c>
      <c r="K275">
        <v>0</v>
      </c>
      <c r="L275">
        <v>0</v>
      </c>
      <c r="M275">
        <f>user_data[[#This Row],[White wins]]+user_data[[#This Row],[Black wins]]</f>
        <v>1</v>
      </c>
      <c r="N275">
        <f>user_data[[#This Row],[Black losses]]+user_data[[#This Row],[White losses]]</f>
        <v>0</v>
      </c>
      <c r="O275">
        <f>user_data[[#This Row],[Black draws]]+user_data[[#This Row],[White draws]]</f>
        <v>0</v>
      </c>
      <c r="P275" s="1" t="b">
        <f>IF(user_data[[#This Row],[Num sessions]]&gt;=15, TRUE,FALSE)</f>
        <v>0</v>
      </c>
      <c r="Q275" s="1">
        <f>user_data[[#This Row],[Num games]]/user_data[[#This Row],[Num sessions]]</f>
        <v>1</v>
      </c>
      <c r="R275" s="1">
        <f>user_data[[#This Row],[Wins]]/(user_data[[#This Row],[Wins]]+user_data[[#This Row],[Losses]]+user_data[[#This Row],[Draws]])</f>
        <v>1</v>
      </c>
    </row>
    <row r="276" spans="1:18" x14ac:dyDescent="0.45">
      <c r="A276">
        <v>274</v>
      </c>
      <c r="B276" s="1" t="s">
        <v>286</v>
      </c>
      <c r="C276">
        <v>184</v>
      </c>
      <c r="D276" s="2">
        <v>41943</v>
      </c>
      <c r="E276" s="2">
        <v>41951</v>
      </c>
      <c r="F276">
        <v>9</v>
      </c>
      <c r="G276">
        <v>42</v>
      </c>
      <c r="H276">
        <v>54</v>
      </c>
      <c r="I276">
        <v>4</v>
      </c>
      <c r="J276">
        <v>48</v>
      </c>
      <c r="K276">
        <v>32</v>
      </c>
      <c r="L276">
        <v>4</v>
      </c>
      <c r="M276">
        <f>user_data[[#This Row],[White wins]]+user_data[[#This Row],[Black wins]]</f>
        <v>90</v>
      </c>
      <c r="N276">
        <f>user_data[[#This Row],[Black losses]]+user_data[[#This Row],[White losses]]</f>
        <v>86</v>
      </c>
      <c r="O276">
        <f>user_data[[#This Row],[Black draws]]+user_data[[#This Row],[White draws]]</f>
        <v>8</v>
      </c>
      <c r="P276" s="1" t="b">
        <f>IF(user_data[[#This Row],[Num sessions]]&gt;=15, TRUE,FALSE)</f>
        <v>0</v>
      </c>
      <c r="Q276" s="1">
        <f>user_data[[#This Row],[Num games]]/user_data[[#This Row],[Num sessions]]</f>
        <v>20.444444444444443</v>
      </c>
      <c r="R276" s="1">
        <f>user_data[[#This Row],[Wins]]/(user_data[[#This Row],[Wins]]+user_data[[#This Row],[Losses]]+user_data[[#This Row],[Draws]])</f>
        <v>0.4891304347826087</v>
      </c>
    </row>
    <row r="277" spans="1:18" x14ac:dyDescent="0.45">
      <c r="A277">
        <v>275</v>
      </c>
      <c r="B277" s="1" t="s">
        <v>287</v>
      </c>
      <c r="C277">
        <v>9</v>
      </c>
      <c r="D277" s="2">
        <v>41828</v>
      </c>
      <c r="E277" s="2">
        <v>41828</v>
      </c>
      <c r="F277">
        <v>1</v>
      </c>
      <c r="G277">
        <v>0</v>
      </c>
      <c r="H277">
        <v>2</v>
      </c>
      <c r="I277">
        <v>0</v>
      </c>
      <c r="J277">
        <v>6</v>
      </c>
      <c r="K277">
        <v>1</v>
      </c>
      <c r="L277">
        <v>0</v>
      </c>
      <c r="M277">
        <f>user_data[[#This Row],[White wins]]+user_data[[#This Row],[Black wins]]</f>
        <v>6</v>
      </c>
      <c r="N277">
        <f>user_data[[#This Row],[Black losses]]+user_data[[#This Row],[White losses]]</f>
        <v>3</v>
      </c>
      <c r="O277">
        <f>user_data[[#This Row],[Black draws]]+user_data[[#This Row],[White draws]]</f>
        <v>0</v>
      </c>
      <c r="P277" s="1" t="b">
        <f>IF(user_data[[#This Row],[Num sessions]]&gt;=15, TRUE,FALSE)</f>
        <v>0</v>
      </c>
      <c r="Q277" s="1">
        <f>user_data[[#This Row],[Num games]]/user_data[[#This Row],[Num sessions]]</f>
        <v>9</v>
      </c>
      <c r="R277" s="1">
        <f>user_data[[#This Row],[Wins]]/(user_data[[#This Row],[Wins]]+user_data[[#This Row],[Losses]]+user_data[[#This Row],[Draws]])</f>
        <v>0.66666666666666663</v>
      </c>
    </row>
    <row r="278" spans="1:18" x14ac:dyDescent="0.45">
      <c r="A278">
        <v>276</v>
      </c>
      <c r="B278" s="1" t="s">
        <v>288</v>
      </c>
      <c r="C278">
        <v>7</v>
      </c>
      <c r="D278" s="2">
        <v>41799</v>
      </c>
      <c r="E278" s="2">
        <v>41838</v>
      </c>
      <c r="F278">
        <v>3</v>
      </c>
      <c r="G278">
        <v>3</v>
      </c>
      <c r="H278">
        <v>1</v>
      </c>
      <c r="I278">
        <v>1</v>
      </c>
      <c r="J278">
        <v>0</v>
      </c>
      <c r="K278">
        <v>2</v>
      </c>
      <c r="L278">
        <v>0</v>
      </c>
      <c r="M278">
        <f>user_data[[#This Row],[White wins]]+user_data[[#This Row],[Black wins]]</f>
        <v>3</v>
      </c>
      <c r="N278">
        <f>user_data[[#This Row],[Black losses]]+user_data[[#This Row],[White losses]]</f>
        <v>3</v>
      </c>
      <c r="O278">
        <f>user_data[[#This Row],[Black draws]]+user_data[[#This Row],[White draws]]</f>
        <v>1</v>
      </c>
      <c r="P278" s="1" t="b">
        <f>IF(user_data[[#This Row],[Num sessions]]&gt;=15, TRUE,FALSE)</f>
        <v>0</v>
      </c>
      <c r="Q278" s="1">
        <f>user_data[[#This Row],[Num games]]/user_data[[#This Row],[Num sessions]]</f>
        <v>2.3333333333333335</v>
      </c>
      <c r="R278" s="1">
        <f>user_data[[#This Row],[Wins]]/(user_data[[#This Row],[Wins]]+user_data[[#This Row],[Losses]]+user_data[[#This Row],[Draws]])</f>
        <v>0.42857142857142855</v>
      </c>
    </row>
    <row r="279" spans="1:18" x14ac:dyDescent="0.45">
      <c r="A279">
        <v>277</v>
      </c>
      <c r="B279" s="1" t="s">
        <v>289</v>
      </c>
      <c r="C279">
        <v>80</v>
      </c>
      <c r="D279" s="2">
        <v>41534</v>
      </c>
      <c r="E279" s="2">
        <v>41555</v>
      </c>
      <c r="F279">
        <v>13</v>
      </c>
      <c r="G279">
        <v>15</v>
      </c>
      <c r="H279">
        <v>31</v>
      </c>
      <c r="I279">
        <v>0</v>
      </c>
      <c r="J279">
        <v>21</v>
      </c>
      <c r="K279">
        <v>13</v>
      </c>
      <c r="L279">
        <v>0</v>
      </c>
      <c r="M279">
        <f>user_data[[#This Row],[White wins]]+user_data[[#This Row],[Black wins]]</f>
        <v>36</v>
      </c>
      <c r="N279">
        <f>user_data[[#This Row],[Black losses]]+user_data[[#This Row],[White losses]]</f>
        <v>44</v>
      </c>
      <c r="O279">
        <f>user_data[[#This Row],[Black draws]]+user_data[[#This Row],[White draws]]</f>
        <v>0</v>
      </c>
      <c r="P279" s="1" t="b">
        <f>IF(user_data[[#This Row],[Num sessions]]&gt;=15, TRUE,FALSE)</f>
        <v>0</v>
      </c>
      <c r="Q279" s="1">
        <f>user_data[[#This Row],[Num games]]/user_data[[#This Row],[Num sessions]]</f>
        <v>6.1538461538461542</v>
      </c>
      <c r="R279" s="1">
        <f>user_data[[#This Row],[Wins]]/(user_data[[#This Row],[Wins]]+user_data[[#This Row],[Losses]]+user_data[[#This Row],[Draws]])</f>
        <v>0.45</v>
      </c>
    </row>
    <row r="280" spans="1:18" x14ac:dyDescent="0.45">
      <c r="A280">
        <v>278</v>
      </c>
      <c r="B280" s="1" t="s">
        <v>290</v>
      </c>
      <c r="C280">
        <v>3</v>
      </c>
      <c r="D280" s="2">
        <v>41648</v>
      </c>
      <c r="E280" s="2">
        <v>41649</v>
      </c>
      <c r="F280">
        <v>2</v>
      </c>
      <c r="G280">
        <v>0</v>
      </c>
      <c r="H280">
        <v>1</v>
      </c>
      <c r="I280">
        <v>0</v>
      </c>
      <c r="J280">
        <v>1</v>
      </c>
      <c r="K280">
        <v>1</v>
      </c>
      <c r="L280">
        <v>0</v>
      </c>
      <c r="M280">
        <f>user_data[[#This Row],[White wins]]+user_data[[#This Row],[Black wins]]</f>
        <v>1</v>
      </c>
      <c r="N280">
        <f>user_data[[#This Row],[Black losses]]+user_data[[#This Row],[White losses]]</f>
        <v>2</v>
      </c>
      <c r="O280">
        <f>user_data[[#This Row],[Black draws]]+user_data[[#This Row],[White draws]]</f>
        <v>0</v>
      </c>
      <c r="P280" s="1" t="b">
        <f>IF(user_data[[#This Row],[Num sessions]]&gt;=15, TRUE,FALSE)</f>
        <v>0</v>
      </c>
      <c r="Q280" s="1">
        <f>user_data[[#This Row],[Num games]]/user_data[[#This Row],[Num sessions]]</f>
        <v>1.5</v>
      </c>
      <c r="R280" s="1">
        <f>user_data[[#This Row],[Wins]]/(user_data[[#This Row],[Wins]]+user_data[[#This Row],[Losses]]+user_data[[#This Row],[Draws]])</f>
        <v>0.33333333333333331</v>
      </c>
    </row>
    <row r="281" spans="1:18" x14ac:dyDescent="0.45">
      <c r="A281">
        <v>279</v>
      </c>
      <c r="B281" s="1" t="s">
        <v>291</v>
      </c>
      <c r="C281">
        <v>1</v>
      </c>
      <c r="D281" s="2">
        <v>41797</v>
      </c>
      <c r="E281" s="2">
        <v>41797</v>
      </c>
      <c r="F281">
        <v>1</v>
      </c>
      <c r="G281">
        <v>0</v>
      </c>
      <c r="H281">
        <v>0</v>
      </c>
      <c r="I281">
        <v>0</v>
      </c>
      <c r="J281">
        <v>1</v>
      </c>
      <c r="K281">
        <v>0</v>
      </c>
      <c r="L281">
        <v>0</v>
      </c>
      <c r="M281">
        <f>user_data[[#This Row],[White wins]]+user_data[[#This Row],[Black wins]]</f>
        <v>1</v>
      </c>
      <c r="N281">
        <f>user_data[[#This Row],[Black losses]]+user_data[[#This Row],[White losses]]</f>
        <v>0</v>
      </c>
      <c r="O281">
        <f>user_data[[#This Row],[Black draws]]+user_data[[#This Row],[White draws]]</f>
        <v>0</v>
      </c>
      <c r="P281" s="1" t="b">
        <f>IF(user_data[[#This Row],[Num sessions]]&gt;=15, TRUE,FALSE)</f>
        <v>0</v>
      </c>
      <c r="Q281" s="1">
        <f>user_data[[#This Row],[Num games]]/user_data[[#This Row],[Num sessions]]</f>
        <v>1</v>
      </c>
      <c r="R281" s="1">
        <f>user_data[[#This Row],[Wins]]/(user_data[[#This Row],[Wins]]+user_data[[#This Row],[Losses]]+user_data[[#This Row],[Draws]])</f>
        <v>1</v>
      </c>
    </row>
    <row r="282" spans="1:18" x14ac:dyDescent="0.45">
      <c r="A282">
        <v>280</v>
      </c>
      <c r="B282" s="1" t="s">
        <v>292</v>
      </c>
      <c r="C282">
        <v>3</v>
      </c>
      <c r="D282" s="2">
        <v>41628</v>
      </c>
      <c r="E282" s="2">
        <v>41628</v>
      </c>
      <c r="F282">
        <v>1</v>
      </c>
      <c r="G282">
        <v>0</v>
      </c>
      <c r="H282">
        <v>2</v>
      </c>
      <c r="I282">
        <v>0</v>
      </c>
      <c r="J282">
        <v>0</v>
      </c>
      <c r="K282">
        <v>1</v>
      </c>
      <c r="L282">
        <v>0</v>
      </c>
      <c r="M282">
        <f>user_data[[#This Row],[White wins]]+user_data[[#This Row],[Black wins]]</f>
        <v>0</v>
      </c>
      <c r="N282">
        <f>user_data[[#This Row],[Black losses]]+user_data[[#This Row],[White losses]]</f>
        <v>3</v>
      </c>
      <c r="O282">
        <f>user_data[[#This Row],[Black draws]]+user_data[[#This Row],[White draws]]</f>
        <v>0</v>
      </c>
      <c r="P282" s="1" t="b">
        <f>IF(user_data[[#This Row],[Num sessions]]&gt;=15, TRUE,FALSE)</f>
        <v>0</v>
      </c>
      <c r="Q282" s="1">
        <f>user_data[[#This Row],[Num games]]/user_data[[#This Row],[Num sessions]]</f>
        <v>3</v>
      </c>
      <c r="R282" s="1">
        <f>user_data[[#This Row],[Wins]]/(user_data[[#This Row],[Wins]]+user_data[[#This Row],[Losses]]+user_data[[#This Row],[Draws]])</f>
        <v>0</v>
      </c>
    </row>
    <row r="283" spans="1:18" x14ac:dyDescent="0.45">
      <c r="A283">
        <v>281</v>
      </c>
      <c r="B283" s="1" t="s">
        <v>293</v>
      </c>
      <c r="C283">
        <v>1</v>
      </c>
      <c r="D283" s="2">
        <v>41774</v>
      </c>
      <c r="E283" s="2">
        <v>41774</v>
      </c>
      <c r="F283">
        <v>1</v>
      </c>
      <c r="G283">
        <v>0</v>
      </c>
      <c r="H283">
        <v>1</v>
      </c>
      <c r="I283">
        <v>0</v>
      </c>
      <c r="J283">
        <v>0</v>
      </c>
      <c r="K283">
        <v>0</v>
      </c>
      <c r="L283">
        <v>0</v>
      </c>
      <c r="M283">
        <f>user_data[[#This Row],[White wins]]+user_data[[#This Row],[Black wins]]</f>
        <v>0</v>
      </c>
      <c r="N283">
        <f>user_data[[#This Row],[Black losses]]+user_data[[#This Row],[White losses]]</f>
        <v>1</v>
      </c>
      <c r="O283">
        <f>user_data[[#This Row],[Black draws]]+user_data[[#This Row],[White draws]]</f>
        <v>0</v>
      </c>
      <c r="P283" s="1" t="b">
        <f>IF(user_data[[#This Row],[Num sessions]]&gt;=15, TRUE,FALSE)</f>
        <v>0</v>
      </c>
      <c r="Q283" s="1">
        <f>user_data[[#This Row],[Num games]]/user_data[[#This Row],[Num sessions]]</f>
        <v>1</v>
      </c>
      <c r="R283" s="1">
        <f>user_data[[#This Row],[Wins]]/(user_data[[#This Row],[Wins]]+user_data[[#This Row],[Losses]]+user_data[[#This Row],[Draws]])</f>
        <v>0</v>
      </c>
    </row>
    <row r="284" spans="1:18" x14ac:dyDescent="0.45">
      <c r="A284">
        <v>282</v>
      </c>
      <c r="B284" s="1" t="s">
        <v>294</v>
      </c>
      <c r="C284">
        <v>47</v>
      </c>
      <c r="D284" s="2">
        <v>41819</v>
      </c>
      <c r="E284" s="2">
        <v>41838</v>
      </c>
      <c r="F284">
        <v>10</v>
      </c>
      <c r="G284">
        <v>6</v>
      </c>
      <c r="H284">
        <v>12</v>
      </c>
      <c r="I284">
        <v>0</v>
      </c>
      <c r="J284">
        <v>17</v>
      </c>
      <c r="K284">
        <v>12</v>
      </c>
      <c r="L284">
        <v>0</v>
      </c>
      <c r="M284">
        <f>user_data[[#This Row],[White wins]]+user_data[[#This Row],[Black wins]]</f>
        <v>23</v>
      </c>
      <c r="N284">
        <f>user_data[[#This Row],[Black losses]]+user_data[[#This Row],[White losses]]</f>
        <v>24</v>
      </c>
      <c r="O284">
        <f>user_data[[#This Row],[Black draws]]+user_data[[#This Row],[White draws]]</f>
        <v>0</v>
      </c>
      <c r="P284" s="1" t="b">
        <f>IF(user_data[[#This Row],[Num sessions]]&gt;=15, TRUE,FALSE)</f>
        <v>0</v>
      </c>
      <c r="Q284" s="1">
        <f>user_data[[#This Row],[Num games]]/user_data[[#This Row],[Num sessions]]</f>
        <v>4.7</v>
      </c>
      <c r="R284" s="1">
        <f>user_data[[#This Row],[Wins]]/(user_data[[#This Row],[Wins]]+user_data[[#This Row],[Losses]]+user_data[[#This Row],[Draws]])</f>
        <v>0.48936170212765956</v>
      </c>
    </row>
    <row r="285" spans="1:18" x14ac:dyDescent="0.45">
      <c r="A285">
        <v>283</v>
      </c>
      <c r="B285" s="1" t="s">
        <v>295</v>
      </c>
      <c r="C285">
        <v>1</v>
      </c>
      <c r="D285" s="2">
        <v>41805</v>
      </c>
      <c r="E285" s="2">
        <v>41805</v>
      </c>
      <c r="F285">
        <v>1</v>
      </c>
      <c r="G285">
        <v>0</v>
      </c>
      <c r="H285">
        <v>0</v>
      </c>
      <c r="I285">
        <v>0</v>
      </c>
      <c r="J285">
        <v>1</v>
      </c>
      <c r="K285">
        <v>0</v>
      </c>
      <c r="L285">
        <v>0</v>
      </c>
      <c r="M285">
        <f>user_data[[#This Row],[White wins]]+user_data[[#This Row],[Black wins]]</f>
        <v>1</v>
      </c>
      <c r="N285">
        <f>user_data[[#This Row],[Black losses]]+user_data[[#This Row],[White losses]]</f>
        <v>0</v>
      </c>
      <c r="O285">
        <f>user_data[[#This Row],[Black draws]]+user_data[[#This Row],[White draws]]</f>
        <v>0</v>
      </c>
      <c r="P285" s="1" t="b">
        <f>IF(user_data[[#This Row],[Num sessions]]&gt;=15, TRUE,FALSE)</f>
        <v>0</v>
      </c>
      <c r="Q285" s="1">
        <f>user_data[[#This Row],[Num games]]/user_data[[#This Row],[Num sessions]]</f>
        <v>1</v>
      </c>
      <c r="R285" s="1">
        <f>user_data[[#This Row],[Wins]]/(user_data[[#This Row],[Wins]]+user_data[[#This Row],[Losses]]+user_data[[#This Row],[Draws]])</f>
        <v>1</v>
      </c>
    </row>
    <row r="286" spans="1:18" x14ac:dyDescent="0.45">
      <c r="A286">
        <v>284</v>
      </c>
      <c r="B286" s="1" t="s">
        <v>296</v>
      </c>
      <c r="C286">
        <v>1</v>
      </c>
      <c r="D286" s="2">
        <v>41986</v>
      </c>
      <c r="E286" s="2">
        <v>41986</v>
      </c>
      <c r="F286">
        <v>1</v>
      </c>
      <c r="G286">
        <v>1</v>
      </c>
      <c r="H286">
        <v>0</v>
      </c>
      <c r="I286">
        <v>0</v>
      </c>
      <c r="J286">
        <v>0</v>
      </c>
      <c r="K286">
        <v>0</v>
      </c>
      <c r="L286">
        <v>0</v>
      </c>
      <c r="M286">
        <f>user_data[[#This Row],[White wins]]+user_data[[#This Row],[Black wins]]</f>
        <v>1</v>
      </c>
      <c r="N286">
        <f>user_data[[#This Row],[Black losses]]+user_data[[#This Row],[White losses]]</f>
        <v>0</v>
      </c>
      <c r="O286">
        <f>user_data[[#This Row],[Black draws]]+user_data[[#This Row],[White draws]]</f>
        <v>0</v>
      </c>
      <c r="P286" s="1" t="b">
        <f>IF(user_data[[#This Row],[Num sessions]]&gt;=15, TRUE,FALSE)</f>
        <v>0</v>
      </c>
      <c r="Q286" s="1">
        <f>user_data[[#This Row],[Num games]]/user_data[[#This Row],[Num sessions]]</f>
        <v>1</v>
      </c>
      <c r="R286" s="1">
        <f>user_data[[#This Row],[Wins]]/(user_data[[#This Row],[Wins]]+user_data[[#This Row],[Losses]]+user_data[[#This Row],[Draws]])</f>
        <v>1</v>
      </c>
    </row>
    <row r="287" spans="1:18" x14ac:dyDescent="0.45">
      <c r="A287">
        <v>285</v>
      </c>
      <c r="B287" s="1" t="s">
        <v>297</v>
      </c>
      <c r="C287">
        <v>3</v>
      </c>
      <c r="D287" s="2">
        <v>41978</v>
      </c>
      <c r="E287" s="2">
        <v>41993</v>
      </c>
      <c r="F287">
        <v>3</v>
      </c>
      <c r="G287">
        <v>1</v>
      </c>
      <c r="H287">
        <v>0</v>
      </c>
      <c r="I287">
        <v>0</v>
      </c>
      <c r="J287">
        <v>2</v>
      </c>
      <c r="K287">
        <v>0</v>
      </c>
      <c r="L287">
        <v>0</v>
      </c>
      <c r="M287">
        <f>user_data[[#This Row],[White wins]]+user_data[[#This Row],[Black wins]]</f>
        <v>3</v>
      </c>
      <c r="N287">
        <f>user_data[[#This Row],[Black losses]]+user_data[[#This Row],[White losses]]</f>
        <v>0</v>
      </c>
      <c r="O287">
        <f>user_data[[#This Row],[Black draws]]+user_data[[#This Row],[White draws]]</f>
        <v>0</v>
      </c>
      <c r="P287" s="1" t="b">
        <f>IF(user_data[[#This Row],[Num sessions]]&gt;=15, TRUE,FALSE)</f>
        <v>0</v>
      </c>
      <c r="Q287" s="1">
        <f>user_data[[#This Row],[Num games]]/user_data[[#This Row],[Num sessions]]</f>
        <v>1</v>
      </c>
      <c r="R287" s="1">
        <f>user_data[[#This Row],[Wins]]/(user_data[[#This Row],[Wins]]+user_data[[#This Row],[Losses]]+user_data[[#This Row],[Draws]])</f>
        <v>1</v>
      </c>
    </row>
    <row r="288" spans="1:18" x14ac:dyDescent="0.45">
      <c r="A288">
        <v>286</v>
      </c>
      <c r="B288" s="1" t="s">
        <v>298</v>
      </c>
      <c r="C288">
        <v>18</v>
      </c>
      <c r="D288" s="2">
        <v>41980</v>
      </c>
      <c r="E288" s="2">
        <v>41997</v>
      </c>
      <c r="F288">
        <v>6</v>
      </c>
      <c r="G288">
        <v>0</v>
      </c>
      <c r="H288">
        <v>7</v>
      </c>
      <c r="I288">
        <v>0</v>
      </c>
      <c r="J288">
        <v>8</v>
      </c>
      <c r="K288">
        <v>3</v>
      </c>
      <c r="L288">
        <v>0</v>
      </c>
      <c r="M288">
        <f>user_data[[#This Row],[White wins]]+user_data[[#This Row],[Black wins]]</f>
        <v>8</v>
      </c>
      <c r="N288">
        <f>user_data[[#This Row],[Black losses]]+user_data[[#This Row],[White losses]]</f>
        <v>10</v>
      </c>
      <c r="O288">
        <f>user_data[[#This Row],[Black draws]]+user_data[[#This Row],[White draws]]</f>
        <v>0</v>
      </c>
      <c r="P288" s="1" t="b">
        <f>IF(user_data[[#This Row],[Num sessions]]&gt;=15, TRUE,FALSE)</f>
        <v>0</v>
      </c>
      <c r="Q288" s="1">
        <f>user_data[[#This Row],[Num games]]/user_data[[#This Row],[Num sessions]]</f>
        <v>3</v>
      </c>
      <c r="R288" s="1">
        <f>user_data[[#This Row],[Wins]]/(user_data[[#This Row],[Wins]]+user_data[[#This Row],[Losses]]+user_data[[#This Row],[Draws]])</f>
        <v>0.44444444444444442</v>
      </c>
    </row>
    <row r="289" spans="1:18" x14ac:dyDescent="0.45">
      <c r="A289">
        <v>287</v>
      </c>
      <c r="B289" s="1" t="s">
        <v>299</v>
      </c>
      <c r="C289">
        <v>5</v>
      </c>
      <c r="D289" s="2">
        <v>41874</v>
      </c>
      <c r="E289" s="2">
        <v>41953</v>
      </c>
      <c r="F289">
        <v>3</v>
      </c>
      <c r="G289">
        <v>0</v>
      </c>
      <c r="H289">
        <v>1</v>
      </c>
      <c r="I289">
        <v>0</v>
      </c>
      <c r="J289">
        <v>4</v>
      </c>
      <c r="K289">
        <v>0</v>
      </c>
      <c r="L289">
        <v>0</v>
      </c>
      <c r="M289">
        <f>user_data[[#This Row],[White wins]]+user_data[[#This Row],[Black wins]]</f>
        <v>4</v>
      </c>
      <c r="N289">
        <f>user_data[[#This Row],[Black losses]]+user_data[[#This Row],[White losses]]</f>
        <v>1</v>
      </c>
      <c r="O289">
        <f>user_data[[#This Row],[Black draws]]+user_data[[#This Row],[White draws]]</f>
        <v>0</v>
      </c>
      <c r="P289" s="1" t="b">
        <f>IF(user_data[[#This Row],[Num sessions]]&gt;=15, TRUE,FALSE)</f>
        <v>0</v>
      </c>
      <c r="Q289" s="1">
        <f>user_data[[#This Row],[Num games]]/user_data[[#This Row],[Num sessions]]</f>
        <v>1.6666666666666667</v>
      </c>
      <c r="R289" s="1">
        <f>user_data[[#This Row],[Wins]]/(user_data[[#This Row],[Wins]]+user_data[[#This Row],[Losses]]+user_data[[#This Row],[Draws]])</f>
        <v>0.8</v>
      </c>
    </row>
    <row r="290" spans="1:18" x14ac:dyDescent="0.45">
      <c r="A290">
        <v>288</v>
      </c>
      <c r="B290" s="1" t="s">
        <v>300</v>
      </c>
      <c r="C290">
        <v>8</v>
      </c>
      <c r="D290" s="2">
        <v>41482</v>
      </c>
      <c r="E290" s="2">
        <v>41482</v>
      </c>
      <c r="F290">
        <v>1</v>
      </c>
      <c r="G290">
        <v>6</v>
      </c>
      <c r="H290">
        <v>0</v>
      </c>
      <c r="I290">
        <v>0</v>
      </c>
      <c r="J290">
        <v>0</v>
      </c>
      <c r="K290">
        <v>2</v>
      </c>
      <c r="L290">
        <v>0</v>
      </c>
      <c r="M290">
        <f>user_data[[#This Row],[White wins]]+user_data[[#This Row],[Black wins]]</f>
        <v>6</v>
      </c>
      <c r="N290">
        <f>user_data[[#This Row],[Black losses]]+user_data[[#This Row],[White losses]]</f>
        <v>2</v>
      </c>
      <c r="O290">
        <f>user_data[[#This Row],[Black draws]]+user_data[[#This Row],[White draws]]</f>
        <v>0</v>
      </c>
      <c r="P290" s="1" t="b">
        <f>IF(user_data[[#This Row],[Num sessions]]&gt;=15, TRUE,FALSE)</f>
        <v>0</v>
      </c>
      <c r="Q290" s="1">
        <f>user_data[[#This Row],[Num games]]/user_data[[#This Row],[Num sessions]]</f>
        <v>8</v>
      </c>
      <c r="R290" s="1">
        <f>user_data[[#This Row],[Wins]]/(user_data[[#This Row],[Wins]]+user_data[[#This Row],[Losses]]+user_data[[#This Row],[Draws]])</f>
        <v>0.75</v>
      </c>
    </row>
    <row r="291" spans="1:18" x14ac:dyDescent="0.45">
      <c r="A291">
        <v>289</v>
      </c>
      <c r="B291" s="1" t="s">
        <v>301</v>
      </c>
      <c r="C291">
        <v>1</v>
      </c>
      <c r="D291" s="2">
        <v>41920</v>
      </c>
      <c r="E291" s="2">
        <v>41920</v>
      </c>
      <c r="F291">
        <v>1</v>
      </c>
      <c r="G291">
        <v>0</v>
      </c>
      <c r="H291">
        <v>0</v>
      </c>
      <c r="I291">
        <v>0</v>
      </c>
      <c r="J291">
        <v>1</v>
      </c>
      <c r="K291">
        <v>0</v>
      </c>
      <c r="L291">
        <v>0</v>
      </c>
      <c r="M291">
        <f>user_data[[#This Row],[White wins]]+user_data[[#This Row],[Black wins]]</f>
        <v>1</v>
      </c>
      <c r="N291">
        <f>user_data[[#This Row],[Black losses]]+user_data[[#This Row],[White losses]]</f>
        <v>0</v>
      </c>
      <c r="O291">
        <f>user_data[[#This Row],[Black draws]]+user_data[[#This Row],[White draws]]</f>
        <v>0</v>
      </c>
      <c r="P291" s="1" t="b">
        <f>IF(user_data[[#This Row],[Num sessions]]&gt;=15, TRUE,FALSE)</f>
        <v>0</v>
      </c>
      <c r="Q291" s="1">
        <f>user_data[[#This Row],[Num games]]/user_data[[#This Row],[Num sessions]]</f>
        <v>1</v>
      </c>
      <c r="R291" s="1">
        <f>user_data[[#This Row],[Wins]]/(user_data[[#This Row],[Wins]]+user_data[[#This Row],[Losses]]+user_data[[#This Row],[Draws]])</f>
        <v>1</v>
      </c>
    </row>
    <row r="292" spans="1:18" x14ac:dyDescent="0.45">
      <c r="A292">
        <v>290</v>
      </c>
      <c r="B292" s="1" t="s">
        <v>302</v>
      </c>
      <c r="C292">
        <v>8</v>
      </c>
      <c r="D292" s="2">
        <v>41569</v>
      </c>
      <c r="E292" s="2">
        <v>41569</v>
      </c>
      <c r="F292">
        <v>1</v>
      </c>
      <c r="G292">
        <v>3</v>
      </c>
      <c r="H292">
        <v>2</v>
      </c>
      <c r="I292">
        <v>0</v>
      </c>
      <c r="J292">
        <v>0</v>
      </c>
      <c r="K292">
        <v>2</v>
      </c>
      <c r="L292">
        <v>1</v>
      </c>
      <c r="M292">
        <f>user_data[[#This Row],[White wins]]+user_data[[#This Row],[Black wins]]</f>
        <v>3</v>
      </c>
      <c r="N292">
        <f>user_data[[#This Row],[Black losses]]+user_data[[#This Row],[White losses]]</f>
        <v>4</v>
      </c>
      <c r="O292">
        <f>user_data[[#This Row],[Black draws]]+user_data[[#This Row],[White draws]]</f>
        <v>1</v>
      </c>
      <c r="P292" s="1" t="b">
        <f>IF(user_data[[#This Row],[Num sessions]]&gt;=15, TRUE,FALSE)</f>
        <v>0</v>
      </c>
      <c r="Q292" s="1">
        <f>user_data[[#This Row],[Num games]]/user_data[[#This Row],[Num sessions]]</f>
        <v>8</v>
      </c>
      <c r="R292" s="1">
        <f>user_data[[#This Row],[Wins]]/(user_data[[#This Row],[Wins]]+user_data[[#This Row],[Losses]]+user_data[[#This Row],[Draws]])</f>
        <v>0.375</v>
      </c>
    </row>
    <row r="293" spans="1:18" x14ac:dyDescent="0.45">
      <c r="A293">
        <v>291</v>
      </c>
      <c r="B293" s="1" t="s">
        <v>303</v>
      </c>
      <c r="C293">
        <v>3</v>
      </c>
      <c r="D293" s="2">
        <v>41986</v>
      </c>
      <c r="E293" s="2">
        <v>41986</v>
      </c>
      <c r="F293">
        <v>1</v>
      </c>
      <c r="G293">
        <v>0</v>
      </c>
      <c r="H293">
        <v>1</v>
      </c>
      <c r="I293">
        <v>0</v>
      </c>
      <c r="J293">
        <v>0</v>
      </c>
      <c r="K293">
        <v>2</v>
      </c>
      <c r="L293">
        <v>0</v>
      </c>
      <c r="M293">
        <f>user_data[[#This Row],[White wins]]+user_data[[#This Row],[Black wins]]</f>
        <v>0</v>
      </c>
      <c r="N293">
        <f>user_data[[#This Row],[Black losses]]+user_data[[#This Row],[White losses]]</f>
        <v>3</v>
      </c>
      <c r="O293">
        <f>user_data[[#This Row],[Black draws]]+user_data[[#This Row],[White draws]]</f>
        <v>0</v>
      </c>
      <c r="P293" s="1" t="b">
        <f>IF(user_data[[#This Row],[Num sessions]]&gt;=15, TRUE,FALSE)</f>
        <v>0</v>
      </c>
      <c r="Q293" s="1">
        <f>user_data[[#This Row],[Num games]]/user_data[[#This Row],[Num sessions]]</f>
        <v>3</v>
      </c>
      <c r="R293" s="1">
        <f>user_data[[#This Row],[Wins]]/(user_data[[#This Row],[Wins]]+user_data[[#This Row],[Losses]]+user_data[[#This Row],[Draws]])</f>
        <v>0</v>
      </c>
    </row>
    <row r="294" spans="1:18" x14ac:dyDescent="0.45">
      <c r="A294">
        <v>292</v>
      </c>
      <c r="B294" s="1" t="s">
        <v>304</v>
      </c>
      <c r="C294">
        <v>1</v>
      </c>
      <c r="D294" s="2">
        <v>41807</v>
      </c>
      <c r="E294" s="2">
        <v>41807</v>
      </c>
      <c r="F294">
        <v>1</v>
      </c>
      <c r="G294">
        <v>0</v>
      </c>
      <c r="H294">
        <v>1</v>
      </c>
      <c r="I294">
        <v>0</v>
      </c>
      <c r="J294">
        <v>0</v>
      </c>
      <c r="K294">
        <v>0</v>
      </c>
      <c r="L294">
        <v>0</v>
      </c>
      <c r="M294">
        <f>user_data[[#This Row],[White wins]]+user_data[[#This Row],[Black wins]]</f>
        <v>0</v>
      </c>
      <c r="N294">
        <f>user_data[[#This Row],[Black losses]]+user_data[[#This Row],[White losses]]</f>
        <v>1</v>
      </c>
      <c r="O294">
        <f>user_data[[#This Row],[Black draws]]+user_data[[#This Row],[White draws]]</f>
        <v>0</v>
      </c>
      <c r="P294" s="1" t="b">
        <f>IF(user_data[[#This Row],[Num sessions]]&gt;=15, TRUE,FALSE)</f>
        <v>0</v>
      </c>
      <c r="Q294" s="1">
        <f>user_data[[#This Row],[Num games]]/user_data[[#This Row],[Num sessions]]</f>
        <v>1</v>
      </c>
      <c r="R294" s="1">
        <f>user_data[[#This Row],[Wins]]/(user_data[[#This Row],[Wins]]+user_data[[#This Row],[Losses]]+user_data[[#This Row],[Draws]])</f>
        <v>0</v>
      </c>
    </row>
    <row r="295" spans="1:18" x14ac:dyDescent="0.45">
      <c r="A295">
        <v>293</v>
      </c>
      <c r="B295" s="1" t="s">
        <v>305</v>
      </c>
      <c r="C295">
        <v>1</v>
      </c>
      <c r="D295" s="2">
        <v>41753</v>
      </c>
      <c r="E295" s="2">
        <v>41753</v>
      </c>
      <c r="F295">
        <v>1</v>
      </c>
      <c r="G295">
        <v>0</v>
      </c>
      <c r="H295">
        <v>1</v>
      </c>
      <c r="I295">
        <v>0</v>
      </c>
      <c r="J295">
        <v>0</v>
      </c>
      <c r="K295">
        <v>0</v>
      </c>
      <c r="L295">
        <v>0</v>
      </c>
      <c r="M295">
        <f>user_data[[#This Row],[White wins]]+user_data[[#This Row],[Black wins]]</f>
        <v>0</v>
      </c>
      <c r="N295">
        <f>user_data[[#This Row],[Black losses]]+user_data[[#This Row],[White losses]]</f>
        <v>1</v>
      </c>
      <c r="O295">
        <f>user_data[[#This Row],[Black draws]]+user_data[[#This Row],[White draws]]</f>
        <v>0</v>
      </c>
      <c r="P295" s="1" t="b">
        <f>IF(user_data[[#This Row],[Num sessions]]&gt;=15, TRUE,FALSE)</f>
        <v>0</v>
      </c>
      <c r="Q295" s="1">
        <f>user_data[[#This Row],[Num games]]/user_data[[#This Row],[Num sessions]]</f>
        <v>1</v>
      </c>
      <c r="R295" s="1">
        <f>user_data[[#This Row],[Wins]]/(user_data[[#This Row],[Wins]]+user_data[[#This Row],[Losses]]+user_data[[#This Row],[Draws]])</f>
        <v>0</v>
      </c>
    </row>
    <row r="296" spans="1:18" x14ac:dyDescent="0.45">
      <c r="A296">
        <v>294</v>
      </c>
      <c r="B296" s="1" t="s">
        <v>306</v>
      </c>
      <c r="C296">
        <v>24</v>
      </c>
      <c r="D296" s="2">
        <v>41810</v>
      </c>
      <c r="E296" s="2">
        <v>41970</v>
      </c>
      <c r="F296">
        <v>6</v>
      </c>
      <c r="G296">
        <v>3</v>
      </c>
      <c r="H296">
        <v>12</v>
      </c>
      <c r="I296">
        <v>0</v>
      </c>
      <c r="J296">
        <v>7</v>
      </c>
      <c r="K296">
        <v>2</v>
      </c>
      <c r="L296">
        <v>0</v>
      </c>
      <c r="M296">
        <f>user_data[[#This Row],[White wins]]+user_data[[#This Row],[Black wins]]</f>
        <v>10</v>
      </c>
      <c r="N296">
        <f>user_data[[#This Row],[Black losses]]+user_data[[#This Row],[White losses]]</f>
        <v>14</v>
      </c>
      <c r="O296">
        <f>user_data[[#This Row],[Black draws]]+user_data[[#This Row],[White draws]]</f>
        <v>0</v>
      </c>
      <c r="P296" s="1" t="b">
        <f>IF(user_data[[#This Row],[Num sessions]]&gt;=15, TRUE,FALSE)</f>
        <v>0</v>
      </c>
      <c r="Q296" s="1">
        <f>user_data[[#This Row],[Num games]]/user_data[[#This Row],[Num sessions]]</f>
        <v>4</v>
      </c>
      <c r="R296" s="1">
        <f>user_data[[#This Row],[Wins]]/(user_data[[#This Row],[Wins]]+user_data[[#This Row],[Losses]]+user_data[[#This Row],[Draws]])</f>
        <v>0.41666666666666669</v>
      </c>
    </row>
    <row r="297" spans="1:18" x14ac:dyDescent="0.45">
      <c r="A297">
        <v>295</v>
      </c>
      <c r="B297" s="1" t="s">
        <v>307</v>
      </c>
      <c r="C297">
        <v>20</v>
      </c>
      <c r="D297" s="2">
        <v>41778</v>
      </c>
      <c r="E297" s="2">
        <v>41792</v>
      </c>
      <c r="F297">
        <v>6</v>
      </c>
      <c r="G297">
        <v>1</v>
      </c>
      <c r="H297">
        <v>9</v>
      </c>
      <c r="I297">
        <v>0</v>
      </c>
      <c r="J297">
        <v>8</v>
      </c>
      <c r="K297">
        <v>2</v>
      </c>
      <c r="L297">
        <v>0</v>
      </c>
      <c r="M297">
        <f>user_data[[#This Row],[White wins]]+user_data[[#This Row],[Black wins]]</f>
        <v>9</v>
      </c>
      <c r="N297">
        <f>user_data[[#This Row],[Black losses]]+user_data[[#This Row],[White losses]]</f>
        <v>11</v>
      </c>
      <c r="O297">
        <f>user_data[[#This Row],[Black draws]]+user_data[[#This Row],[White draws]]</f>
        <v>0</v>
      </c>
      <c r="P297" s="1" t="b">
        <f>IF(user_data[[#This Row],[Num sessions]]&gt;=15, TRUE,FALSE)</f>
        <v>0</v>
      </c>
      <c r="Q297" s="1">
        <f>user_data[[#This Row],[Num games]]/user_data[[#This Row],[Num sessions]]</f>
        <v>3.3333333333333335</v>
      </c>
      <c r="R297" s="1">
        <f>user_data[[#This Row],[Wins]]/(user_data[[#This Row],[Wins]]+user_data[[#This Row],[Losses]]+user_data[[#This Row],[Draws]])</f>
        <v>0.45</v>
      </c>
    </row>
    <row r="298" spans="1:18" x14ac:dyDescent="0.45">
      <c r="A298">
        <v>296</v>
      </c>
      <c r="B298" s="1" t="s">
        <v>308</v>
      </c>
      <c r="C298">
        <v>9</v>
      </c>
      <c r="D298" s="2">
        <v>41832</v>
      </c>
      <c r="E298" s="2">
        <v>41832</v>
      </c>
      <c r="F298">
        <v>1</v>
      </c>
      <c r="G298">
        <v>3</v>
      </c>
      <c r="H298">
        <v>1</v>
      </c>
      <c r="I298">
        <v>1</v>
      </c>
      <c r="J298">
        <v>3</v>
      </c>
      <c r="K298">
        <v>1</v>
      </c>
      <c r="L298">
        <v>0</v>
      </c>
      <c r="M298">
        <f>user_data[[#This Row],[White wins]]+user_data[[#This Row],[Black wins]]</f>
        <v>6</v>
      </c>
      <c r="N298">
        <f>user_data[[#This Row],[Black losses]]+user_data[[#This Row],[White losses]]</f>
        <v>2</v>
      </c>
      <c r="O298">
        <f>user_data[[#This Row],[Black draws]]+user_data[[#This Row],[White draws]]</f>
        <v>1</v>
      </c>
      <c r="P298" s="1" t="b">
        <f>IF(user_data[[#This Row],[Num sessions]]&gt;=15, TRUE,FALSE)</f>
        <v>0</v>
      </c>
      <c r="Q298" s="1">
        <f>user_data[[#This Row],[Num games]]/user_data[[#This Row],[Num sessions]]</f>
        <v>9</v>
      </c>
      <c r="R298" s="1">
        <f>user_data[[#This Row],[Wins]]/(user_data[[#This Row],[Wins]]+user_data[[#This Row],[Losses]]+user_data[[#This Row],[Draws]])</f>
        <v>0.66666666666666663</v>
      </c>
    </row>
    <row r="299" spans="1:18" x14ac:dyDescent="0.45">
      <c r="A299">
        <v>297</v>
      </c>
      <c r="B299" s="1" t="s">
        <v>309</v>
      </c>
      <c r="C299">
        <v>26</v>
      </c>
      <c r="D299" s="2">
        <v>41667</v>
      </c>
      <c r="E299" s="2">
        <v>41684</v>
      </c>
      <c r="F299">
        <v>8</v>
      </c>
      <c r="G299">
        <v>6</v>
      </c>
      <c r="H299">
        <v>12</v>
      </c>
      <c r="I299">
        <v>0</v>
      </c>
      <c r="J299">
        <v>6</v>
      </c>
      <c r="K299">
        <v>0</v>
      </c>
      <c r="L299">
        <v>2</v>
      </c>
      <c r="M299">
        <f>user_data[[#This Row],[White wins]]+user_data[[#This Row],[Black wins]]</f>
        <v>12</v>
      </c>
      <c r="N299">
        <f>user_data[[#This Row],[Black losses]]+user_data[[#This Row],[White losses]]</f>
        <v>12</v>
      </c>
      <c r="O299">
        <f>user_data[[#This Row],[Black draws]]+user_data[[#This Row],[White draws]]</f>
        <v>2</v>
      </c>
      <c r="P299" s="1" t="b">
        <f>IF(user_data[[#This Row],[Num sessions]]&gt;=15, TRUE,FALSE)</f>
        <v>0</v>
      </c>
      <c r="Q299" s="1">
        <f>user_data[[#This Row],[Num games]]/user_data[[#This Row],[Num sessions]]</f>
        <v>3.25</v>
      </c>
      <c r="R299" s="1">
        <f>user_data[[#This Row],[Wins]]/(user_data[[#This Row],[Wins]]+user_data[[#This Row],[Losses]]+user_data[[#This Row],[Draws]])</f>
        <v>0.46153846153846156</v>
      </c>
    </row>
    <row r="300" spans="1:18" x14ac:dyDescent="0.45">
      <c r="A300">
        <v>298</v>
      </c>
      <c r="B300" s="1" t="s">
        <v>310</v>
      </c>
      <c r="C300">
        <v>9</v>
      </c>
      <c r="D300" s="2">
        <v>41941</v>
      </c>
      <c r="E300" s="2">
        <v>41941</v>
      </c>
      <c r="F300">
        <v>1</v>
      </c>
      <c r="G300">
        <v>0</v>
      </c>
      <c r="H300">
        <v>2</v>
      </c>
      <c r="I300">
        <v>0</v>
      </c>
      <c r="J300">
        <v>6</v>
      </c>
      <c r="K300">
        <v>0</v>
      </c>
      <c r="L300">
        <v>1</v>
      </c>
      <c r="M300">
        <f>user_data[[#This Row],[White wins]]+user_data[[#This Row],[Black wins]]</f>
        <v>6</v>
      </c>
      <c r="N300">
        <f>user_data[[#This Row],[Black losses]]+user_data[[#This Row],[White losses]]</f>
        <v>2</v>
      </c>
      <c r="O300">
        <f>user_data[[#This Row],[Black draws]]+user_data[[#This Row],[White draws]]</f>
        <v>1</v>
      </c>
      <c r="P300" s="1" t="b">
        <f>IF(user_data[[#This Row],[Num sessions]]&gt;=15, TRUE,FALSE)</f>
        <v>0</v>
      </c>
      <c r="Q300" s="1">
        <f>user_data[[#This Row],[Num games]]/user_data[[#This Row],[Num sessions]]</f>
        <v>9</v>
      </c>
      <c r="R300" s="1">
        <f>user_data[[#This Row],[Wins]]/(user_data[[#This Row],[Wins]]+user_data[[#This Row],[Losses]]+user_data[[#This Row],[Draws]])</f>
        <v>0.66666666666666663</v>
      </c>
    </row>
    <row r="301" spans="1:18" x14ac:dyDescent="0.45">
      <c r="A301">
        <v>299</v>
      </c>
      <c r="B301" s="1" t="s">
        <v>311</v>
      </c>
      <c r="C301">
        <v>90</v>
      </c>
      <c r="D301" s="2">
        <v>41835</v>
      </c>
      <c r="E301" s="2">
        <v>42004</v>
      </c>
      <c r="F301">
        <v>36</v>
      </c>
      <c r="G301">
        <v>11</v>
      </c>
      <c r="H301">
        <v>34</v>
      </c>
      <c r="I301">
        <v>1</v>
      </c>
      <c r="J301">
        <v>29</v>
      </c>
      <c r="K301">
        <v>12</v>
      </c>
      <c r="L301">
        <v>3</v>
      </c>
      <c r="M301">
        <f>user_data[[#This Row],[White wins]]+user_data[[#This Row],[Black wins]]</f>
        <v>40</v>
      </c>
      <c r="N301">
        <f>user_data[[#This Row],[Black losses]]+user_data[[#This Row],[White losses]]</f>
        <v>46</v>
      </c>
      <c r="O301">
        <f>user_data[[#This Row],[Black draws]]+user_data[[#This Row],[White draws]]</f>
        <v>4</v>
      </c>
      <c r="P301" s="1" t="b">
        <f>IF(user_data[[#This Row],[Num sessions]]&gt;=15, TRUE,FALSE)</f>
        <v>1</v>
      </c>
      <c r="Q301" s="1">
        <f>user_data[[#This Row],[Num games]]/user_data[[#This Row],[Num sessions]]</f>
        <v>2.5</v>
      </c>
      <c r="R301" s="1">
        <f>user_data[[#This Row],[Wins]]/(user_data[[#This Row],[Wins]]+user_data[[#This Row],[Losses]]+user_data[[#This Row],[Draws]])</f>
        <v>0.44444444444444442</v>
      </c>
    </row>
    <row r="302" spans="1:18" x14ac:dyDescent="0.45">
      <c r="A302">
        <v>300</v>
      </c>
      <c r="B302" s="1" t="s">
        <v>312</v>
      </c>
      <c r="C302">
        <v>523</v>
      </c>
      <c r="D302" s="2">
        <v>41856</v>
      </c>
      <c r="E302" s="2">
        <v>41997</v>
      </c>
      <c r="F302">
        <v>78</v>
      </c>
      <c r="G302">
        <v>145</v>
      </c>
      <c r="H302">
        <v>112</v>
      </c>
      <c r="I302">
        <v>10</v>
      </c>
      <c r="J302">
        <v>88</v>
      </c>
      <c r="K302">
        <v>159</v>
      </c>
      <c r="L302">
        <v>9</v>
      </c>
      <c r="M302">
        <f>user_data[[#This Row],[White wins]]+user_data[[#This Row],[Black wins]]</f>
        <v>233</v>
      </c>
      <c r="N302">
        <f>user_data[[#This Row],[Black losses]]+user_data[[#This Row],[White losses]]</f>
        <v>271</v>
      </c>
      <c r="O302">
        <f>user_data[[#This Row],[Black draws]]+user_data[[#This Row],[White draws]]</f>
        <v>19</v>
      </c>
      <c r="P302" s="1" t="b">
        <f>IF(user_data[[#This Row],[Num sessions]]&gt;=15, TRUE,FALSE)</f>
        <v>1</v>
      </c>
      <c r="Q302" s="1">
        <f>user_data[[#This Row],[Num games]]/user_data[[#This Row],[Num sessions]]</f>
        <v>6.7051282051282053</v>
      </c>
      <c r="R302" s="1">
        <f>user_data[[#This Row],[Wins]]/(user_data[[#This Row],[Wins]]+user_data[[#This Row],[Losses]]+user_data[[#This Row],[Draws]])</f>
        <v>0.44550669216061184</v>
      </c>
    </row>
    <row r="303" spans="1:18" x14ac:dyDescent="0.45">
      <c r="A303">
        <v>301</v>
      </c>
      <c r="B303" s="1" t="s">
        <v>313</v>
      </c>
      <c r="C303">
        <v>1</v>
      </c>
      <c r="D303" s="2">
        <v>41952</v>
      </c>
      <c r="E303" s="2">
        <v>41952</v>
      </c>
      <c r="F303">
        <v>1</v>
      </c>
      <c r="G303">
        <v>0</v>
      </c>
      <c r="H303">
        <v>1</v>
      </c>
      <c r="I303">
        <v>0</v>
      </c>
      <c r="J303">
        <v>0</v>
      </c>
      <c r="K303">
        <v>0</v>
      </c>
      <c r="L303">
        <v>0</v>
      </c>
      <c r="M303">
        <f>user_data[[#This Row],[White wins]]+user_data[[#This Row],[Black wins]]</f>
        <v>0</v>
      </c>
      <c r="N303">
        <f>user_data[[#This Row],[Black losses]]+user_data[[#This Row],[White losses]]</f>
        <v>1</v>
      </c>
      <c r="O303">
        <f>user_data[[#This Row],[Black draws]]+user_data[[#This Row],[White draws]]</f>
        <v>0</v>
      </c>
      <c r="P303" s="1" t="b">
        <f>IF(user_data[[#This Row],[Num sessions]]&gt;=15, TRUE,FALSE)</f>
        <v>0</v>
      </c>
      <c r="Q303" s="1">
        <f>user_data[[#This Row],[Num games]]/user_data[[#This Row],[Num sessions]]</f>
        <v>1</v>
      </c>
      <c r="R303" s="1">
        <f>user_data[[#This Row],[Wins]]/(user_data[[#This Row],[Wins]]+user_data[[#This Row],[Losses]]+user_data[[#This Row],[Draws]])</f>
        <v>0</v>
      </c>
    </row>
    <row r="304" spans="1:18" x14ac:dyDescent="0.45">
      <c r="A304">
        <v>302</v>
      </c>
      <c r="B304" s="1" t="s">
        <v>314</v>
      </c>
      <c r="C304">
        <v>4</v>
      </c>
      <c r="D304" s="2">
        <v>41948</v>
      </c>
      <c r="E304" s="2">
        <v>41976</v>
      </c>
      <c r="F304">
        <v>2</v>
      </c>
      <c r="G304">
        <v>0</v>
      </c>
      <c r="H304">
        <v>3</v>
      </c>
      <c r="I304">
        <v>0</v>
      </c>
      <c r="J304">
        <v>1</v>
      </c>
      <c r="K304">
        <v>0</v>
      </c>
      <c r="L304">
        <v>0</v>
      </c>
      <c r="M304">
        <f>user_data[[#This Row],[White wins]]+user_data[[#This Row],[Black wins]]</f>
        <v>1</v>
      </c>
      <c r="N304">
        <f>user_data[[#This Row],[Black losses]]+user_data[[#This Row],[White losses]]</f>
        <v>3</v>
      </c>
      <c r="O304">
        <f>user_data[[#This Row],[Black draws]]+user_data[[#This Row],[White draws]]</f>
        <v>0</v>
      </c>
      <c r="P304" s="1" t="b">
        <f>IF(user_data[[#This Row],[Num sessions]]&gt;=15, TRUE,FALSE)</f>
        <v>0</v>
      </c>
      <c r="Q304" s="1">
        <f>user_data[[#This Row],[Num games]]/user_data[[#This Row],[Num sessions]]</f>
        <v>2</v>
      </c>
      <c r="R304" s="1">
        <f>user_data[[#This Row],[Wins]]/(user_data[[#This Row],[Wins]]+user_data[[#This Row],[Losses]]+user_data[[#This Row],[Draws]])</f>
        <v>0.25</v>
      </c>
    </row>
    <row r="305" spans="1:18" x14ac:dyDescent="0.45">
      <c r="A305">
        <v>303</v>
      </c>
      <c r="B305" s="1" t="s">
        <v>315</v>
      </c>
      <c r="C305">
        <v>1</v>
      </c>
      <c r="D305" s="2">
        <v>41873</v>
      </c>
      <c r="E305" s="2">
        <v>41873</v>
      </c>
      <c r="F305">
        <v>1</v>
      </c>
      <c r="G305">
        <v>0</v>
      </c>
      <c r="H305">
        <v>1</v>
      </c>
      <c r="I305">
        <v>0</v>
      </c>
      <c r="J305">
        <v>0</v>
      </c>
      <c r="K305">
        <v>0</v>
      </c>
      <c r="L305">
        <v>0</v>
      </c>
      <c r="M305">
        <f>user_data[[#This Row],[White wins]]+user_data[[#This Row],[Black wins]]</f>
        <v>0</v>
      </c>
      <c r="N305">
        <f>user_data[[#This Row],[Black losses]]+user_data[[#This Row],[White losses]]</f>
        <v>1</v>
      </c>
      <c r="O305">
        <f>user_data[[#This Row],[Black draws]]+user_data[[#This Row],[White draws]]</f>
        <v>0</v>
      </c>
      <c r="P305" s="1" t="b">
        <f>IF(user_data[[#This Row],[Num sessions]]&gt;=15, TRUE,FALSE)</f>
        <v>0</v>
      </c>
      <c r="Q305" s="1">
        <f>user_data[[#This Row],[Num games]]/user_data[[#This Row],[Num sessions]]</f>
        <v>1</v>
      </c>
      <c r="R305" s="1">
        <f>user_data[[#This Row],[Wins]]/(user_data[[#This Row],[Wins]]+user_data[[#This Row],[Losses]]+user_data[[#This Row],[Draws]])</f>
        <v>0</v>
      </c>
    </row>
    <row r="306" spans="1:18" x14ac:dyDescent="0.45">
      <c r="A306">
        <v>304</v>
      </c>
      <c r="B306" s="1" t="s">
        <v>316</v>
      </c>
      <c r="C306">
        <v>148</v>
      </c>
      <c r="D306" s="2">
        <v>41792</v>
      </c>
      <c r="E306" s="2">
        <v>42003</v>
      </c>
      <c r="F306">
        <v>51</v>
      </c>
      <c r="G306">
        <v>36</v>
      </c>
      <c r="H306">
        <v>31</v>
      </c>
      <c r="I306">
        <v>5</v>
      </c>
      <c r="J306">
        <v>30</v>
      </c>
      <c r="K306">
        <v>42</v>
      </c>
      <c r="L306">
        <v>4</v>
      </c>
      <c r="M306">
        <f>user_data[[#This Row],[White wins]]+user_data[[#This Row],[Black wins]]</f>
        <v>66</v>
      </c>
      <c r="N306">
        <f>user_data[[#This Row],[Black losses]]+user_data[[#This Row],[White losses]]</f>
        <v>73</v>
      </c>
      <c r="O306">
        <f>user_data[[#This Row],[Black draws]]+user_data[[#This Row],[White draws]]</f>
        <v>9</v>
      </c>
      <c r="P306" s="1" t="b">
        <f>IF(user_data[[#This Row],[Num sessions]]&gt;=15, TRUE,FALSE)</f>
        <v>1</v>
      </c>
      <c r="Q306" s="1">
        <f>user_data[[#This Row],[Num games]]/user_data[[#This Row],[Num sessions]]</f>
        <v>2.9019607843137254</v>
      </c>
      <c r="R306" s="1">
        <f>user_data[[#This Row],[Wins]]/(user_data[[#This Row],[Wins]]+user_data[[#This Row],[Losses]]+user_data[[#This Row],[Draws]])</f>
        <v>0.44594594594594594</v>
      </c>
    </row>
    <row r="307" spans="1:18" x14ac:dyDescent="0.45">
      <c r="A307">
        <v>305</v>
      </c>
      <c r="B307" s="1" t="s">
        <v>317</v>
      </c>
      <c r="C307">
        <v>4</v>
      </c>
      <c r="D307" s="2">
        <v>41581</v>
      </c>
      <c r="E307" s="2">
        <v>41592</v>
      </c>
      <c r="F307">
        <v>2</v>
      </c>
      <c r="G307">
        <v>0</v>
      </c>
      <c r="H307">
        <v>2</v>
      </c>
      <c r="I307">
        <v>0</v>
      </c>
      <c r="J307">
        <v>2</v>
      </c>
      <c r="K307">
        <v>0</v>
      </c>
      <c r="L307">
        <v>0</v>
      </c>
      <c r="M307">
        <f>user_data[[#This Row],[White wins]]+user_data[[#This Row],[Black wins]]</f>
        <v>2</v>
      </c>
      <c r="N307">
        <f>user_data[[#This Row],[Black losses]]+user_data[[#This Row],[White losses]]</f>
        <v>2</v>
      </c>
      <c r="O307">
        <f>user_data[[#This Row],[Black draws]]+user_data[[#This Row],[White draws]]</f>
        <v>0</v>
      </c>
      <c r="P307" s="1" t="b">
        <f>IF(user_data[[#This Row],[Num sessions]]&gt;=15, TRUE,FALSE)</f>
        <v>0</v>
      </c>
      <c r="Q307" s="1">
        <f>user_data[[#This Row],[Num games]]/user_data[[#This Row],[Num sessions]]</f>
        <v>2</v>
      </c>
      <c r="R307" s="1">
        <f>user_data[[#This Row],[Wins]]/(user_data[[#This Row],[Wins]]+user_data[[#This Row],[Losses]]+user_data[[#This Row],[Draws]])</f>
        <v>0.5</v>
      </c>
    </row>
    <row r="308" spans="1:18" x14ac:dyDescent="0.45">
      <c r="A308">
        <v>306</v>
      </c>
      <c r="B308" s="1" t="s">
        <v>318</v>
      </c>
      <c r="C308">
        <v>2</v>
      </c>
      <c r="D308" s="2">
        <v>41701</v>
      </c>
      <c r="E308" s="2">
        <v>41701</v>
      </c>
      <c r="F308">
        <v>1</v>
      </c>
      <c r="G308">
        <v>1</v>
      </c>
      <c r="H308">
        <v>1</v>
      </c>
      <c r="I308">
        <v>0</v>
      </c>
      <c r="J308">
        <v>0</v>
      </c>
      <c r="K308">
        <v>0</v>
      </c>
      <c r="L308">
        <v>0</v>
      </c>
      <c r="M308">
        <f>user_data[[#This Row],[White wins]]+user_data[[#This Row],[Black wins]]</f>
        <v>1</v>
      </c>
      <c r="N308">
        <f>user_data[[#This Row],[Black losses]]+user_data[[#This Row],[White losses]]</f>
        <v>1</v>
      </c>
      <c r="O308">
        <f>user_data[[#This Row],[Black draws]]+user_data[[#This Row],[White draws]]</f>
        <v>0</v>
      </c>
      <c r="P308" s="1" t="b">
        <f>IF(user_data[[#This Row],[Num sessions]]&gt;=15, TRUE,FALSE)</f>
        <v>0</v>
      </c>
      <c r="Q308" s="1">
        <f>user_data[[#This Row],[Num games]]/user_data[[#This Row],[Num sessions]]</f>
        <v>2</v>
      </c>
      <c r="R308" s="1">
        <f>user_data[[#This Row],[Wins]]/(user_data[[#This Row],[Wins]]+user_data[[#This Row],[Losses]]+user_data[[#This Row],[Draws]])</f>
        <v>0.5</v>
      </c>
    </row>
    <row r="309" spans="1:18" x14ac:dyDescent="0.45">
      <c r="A309">
        <v>307</v>
      </c>
      <c r="B309" s="1" t="s">
        <v>319</v>
      </c>
      <c r="C309">
        <v>804</v>
      </c>
      <c r="D309" s="2">
        <v>41594</v>
      </c>
      <c r="E309" s="2">
        <v>42004</v>
      </c>
      <c r="F309">
        <v>167</v>
      </c>
      <c r="G309">
        <v>68</v>
      </c>
      <c r="H309">
        <v>23</v>
      </c>
      <c r="I309">
        <v>9</v>
      </c>
      <c r="J309">
        <v>274</v>
      </c>
      <c r="K309">
        <v>388</v>
      </c>
      <c r="L309">
        <v>42</v>
      </c>
      <c r="M309">
        <f>user_data[[#This Row],[White wins]]+user_data[[#This Row],[Black wins]]</f>
        <v>342</v>
      </c>
      <c r="N309">
        <f>user_data[[#This Row],[Black losses]]+user_data[[#This Row],[White losses]]</f>
        <v>411</v>
      </c>
      <c r="O309">
        <f>user_data[[#This Row],[Black draws]]+user_data[[#This Row],[White draws]]</f>
        <v>51</v>
      </c>
      <c r="P309" s="1" t="b">
        <f>IF(user_data[[#This Row],[Num sessions]]&gt;=15, TRUE,FALSE)</f>
        <v>1</v>
      </c>
      <c r="Q309" s="1">
        <f>user_data[[#This Row],[Num games]]/user_data[[#This Row],[Num sessions]]</f>
        <v>4.8143712574850301</v>
      </c>
      <c r="R309" s="1">
        <f>user_data[[#This Row],[Wins]]/(user_data[[#This Row],[Wins]]+user_data[[#This Row],[Losses]]+user_data[[#This Row],[Draws]])</f>
        <v>0.42537313432835822</v>
      </c>
    </row>
    <row r="310" spans="1:18" x14ac:dyDescent="0.45">
      <c r="A310">
        <v>308</v>
      </c>
      <c r="B310" s="1" t="s">
        <v>320</v>
      </c>
      <c r="C310">
        <v>7</v>
      </c>
      <c r="D310" s="2">
        <v>41662</v>
      </c>
      <c r="E310" s="2">
        <v>41662</v>
      </c>
      <c r="F310">
        <v>1</v>
      </c>
      <c r="G310">
        <v>1</v>
      </c>
      <c r="H310">
        <v>3</v>
      </c>
      <c r="I310">
        <v>0</v>
      </c>
      <c r="J310">
        <v>1</v>
      </c>
      <c r="K310">
        <v>2</v>
      </c>
      <c r="L310">
        <v>0</v>
      </c>
      <c r="M310">
        <f>user_data[[#This Row],[White wins]]+user_data[[#This Row],[Black wins]]</f>
        <v>2</v>
      </c>
      <c r="N310">
        <f>user_data[[#This Row],[Black losses]]+user_data[[#This Row],[White losses]]</f>
        <v>5</v>
      </c>
      <c r="O310">
        <f>user_data[[#This Row],[Black draws]]+user_data[[#This Row],[White draws]]</f>
        <v>0</v>
      </c>
      <c r="P310" s="1" t="b">
        <f>IF(user_data[[#This Row],[Num sessions]]&gt;=15, TRUE,FALSE)</f>
        <v>0</v>
      </c>
      <c r="Q310" s="1">
        <f>user_data[[#This Row],[Num games]]/user_data[[#This Row],[Num sessions]]</f>
        <v>7</v>
      </c>
      <c r="R310" s="1">
        <f>user_data[[#This Row],[Wins]]/(user_data[[#This Row],[Wins]]+user_data[[#This Row],[Losses]]+user_data[[#This Row],[Draws]])</f>
        <v>0.2857142857142857</v>
      </c>
    </row>
    <row r="311" spans="1:18" x14ac:dyDescent="0.45">
      <c r="A311">
        <v>309</v>
      </c>
      <c r="B311" s="1" t="s">
        <v>321</v>
      </c>
      <c r="C311">
        <v>4</v>
      </c>
      <c r="D311" s="2">
        <v>41780</v>
      </c>
      <c r="E311" s="2">
        <v>41791</v>
      </c>
      <c r="F311">
        <v>2</v>
      </c>
      <c r="G311">
        <v>0</v>
      </c>
      <c r="H311">
        <v>0</v>
      </c>
      <c r="I311">
        <v>0</v>
      </c>
      <c r="J311">
        <v>4</v>
      </c>
      <c r="K311">
        <v>0</v>
      </c>
      <c r="L311">
        <v>0</v>
      </c>
      <c r="M311">
        <f>user_data[[#This Row],[White wins]]+user_data[[#This Row],[Black wins]]</f>
        <v>4</v>
      </c>
      <c r="N311">
        <f>user_data[[#This Row],[Black losses]]+user_data[[#This Row],[White losses]]</f>
        <v>0</v>
      </c>
      <c r="O311">
        <f>user_data[[#This Row],[Black draws]]+user_data[[#This Row],[White draws]]</f>
        <v>0</v>
      </c>
      <c r="P311" s="1" t="b">
        <f>IF(user_data[[#This Row],[Num sessions]]&gt;=15, TRUE,FALSE)</f>
        <v>0</v>
      </c>
      <c r="Q311" s="1">
        <f>user_data[[#This Row],[Num games]]/user_data[[#This Row],[Num sessions]]</f>
        <v>2</v>
      </c>
      <c r="R311" s="1">
        <f>user_data[[#This Row],[Wins]]/(user_data[[#This Row],[Wins]]+user_data[[#This Row],[Losses]]+user_data[[#This Row],[Draws]])</f>
        <v>1</v>
      </c>
    </row>
    <row r="312" spans="1:18" x14ac:dyDescent="0.45">
      <c r="A312">
        <v>310</v>
      </c>
      <c r="B312" s="1" t="s">
        <v>322</v>
      </c>
      <c r="C312">
        <v>2</v>
      </c>
      <c r="D312" s="2">
        <v>41565</v>
      </c>
      <c r="E312" s="2">
        <v>41565</v>
      </c>
      <c r="F312">
        <v>1</v>
      </c>
      <c r="G312">
        <v>1</v>
      </c>
      <c r="H312">
        <v>0</v>
      </c>
      <c r="I312">
        <v>0</v>
      </c>
      <c r="J312">
        <v>0</v>
      </c>
      <c r="K312">
        <v>0</v>
      </c>
      <c r="L312">
        <v>1</v>
      </c>
      <c r="M312">
        <f>user_data[[#This Row],[White wins]]+user_data[[#This Row],[Black wins]]</f>
        <v>1</v>
      </c>
      <c r="N312">
        <f>user_data[[#This Row],[Black losses]]+user_data[[#This Row],[White losses]]</f>
        <v>0</v>
      </c>
      <c r="O312">
        <f>user_data[[#This Row],[Black draws]]+user_data[[#This Row],[White draws]]</f>
        <v>1</v>
      </c>
      <c r="P312" s="1" t="b">
        <f>IF(user_data[[#This Row],[Num sessions]]&gt;=15, TRUE,FALSE)</f>
        <v>0</v>
      </c>
      <c r="Q312" s="1">
        <f>user_data[[#This Row],[Num games]]/user_data[[#This Row],[Num sessions]]</f>
        <v>2</v>
      </c>
      <c r="R312" s="1">
        <f>user_data[[#This Row],[Wins]]/(user_data[[#This Row],[Wins]]+user_data[[#This Row],[Losses]]+user_data[[#This Row],[Draws]])</f>
        <v>0.5</v>
      </c>
    </row>
    <row r="313" spans="1:18" x14ac:dyDescent="0.45">
      <c r="A313">
        <v>311</v>
      </c>
      <c r="B313" s="1" t="s">
        <v>323</v>
      </c>
      <c r="C313">
        <v>14</v>
      </c>
      <c r="D313" s="2">
        <v>41758</v>
      </c>
      <c r="E313" s="2">
        <v>41759</v>
      </c>
      <c r="F313">
        <v>2</v>
      </c>
      <c r="G313">
        <v>0</v>
      </c>
      <c r="H313">
        <v>9</v>
      </c>
      <c r="I313">
        <v>0</v>
      </c>
      <c r="J313">
        <v>4</v>
      </c>
      <c r="K313">
        <v>1</v>
      </c>
      <c r="L313">
        <v>0</v>
      </c>
      <c r="M313">
        <f>user_data[[#This Row],[White wins]]+user_data[[#This Row],[Black wins]]</f>
        <v>4</v>
      </c>
      <c r="N313">
        <f>user_data[[#This Row],[Black losses]]+user_data[[#This Row],[White losses]]</f>
        <v>10</v>
      </c>
      <c r="O313">
        <f>user_data[[#This Row],[Black draws]]+user_data[[#This Row],[White draws]]</f>
        <v>0</v>
      </c>
      <c r="P313" s="1" t="b">
        <f>IF(user_data[[#This Row],[Num sessions]]&gt;=15, TRUE,FALSE)</f>
        <v>0</v>
      </c>
      <c r="Q313" s="1">
        <f>user_data[[#This Row],[Num games]]/user_data[[#This Row],[Num sessions]]</f>
        <v>7</v>
      </c>
      <c r="R313" s="1">
        <f>user_data[[#This Row],[Wins]]/(user_data[[#This Row],[Wins]]+user_data[[#This Row],[Losses]]+user_data[[#This Row],[Draws]])</f>
        <v>0.2857142857142857</v>
      </c>
    </row>
    <row r="314" spans="1:18" x14ac:dyDescent="0.45">
      <c r="A314">
        <v>312</v>
      </c>
      <c r="B314" s="1" t="s">
        <v>324</v>
      </c>
      <c r="C314">
        <v>11</v>
      </c>
      <c r="D314" s="2">
        <v>41586</v>
      </c>
      <c r="E314" s="2">
        <v>41589</v>
      </c>
      <c r="F314">
        <v>4</v>
      </c>
      <c r="G314">
        <v>0</v>
      </c>
      <c r="H314">
        <v>10</v>
      </c>
      <c r="I314">
        <v>0</v>
      </c>
      <c r="J314">
        <v>1</v>
      </c>
      <c r="K314">
        <v>0</v>
      </c>
      <c r="L314">
        <v>0</v>
      </c>
      <c r="M314">
        <f>user_data[[#This Row],[White wins]]+user_data[[#This Row],[Black wins]]</f>
        <v>1</v>
      </c>
      <c r="N314">
        <f>user_data[[#This Row],[Black losses]]+user_data[[#This Row],[White losses]]</f>
        <v>10</v>
      </c>
      <c r="O314">
        <f>user_data[[#This Row],[Black draws]]+user_data[[#This Row],[White draws]]</f>
        <v>0</v>
      </c>
      <c r="P314" s="1" t="b">
        <f>IF(user_data[[#This Row],[Num sessions]]&gt;=15, TRUE,FALSE)</f>
        <v>0</v>
      </c>
      <c r="Q314" s="1">
        <f>user_data[[#This Row],[Num games]]/user_data[[#This Row],[Num sessions]]</f>
        <v>2.75</v>
      </c>
      <c r="R314" s="1">
        <f>user_data[[#This Row],[Wins]]/(user_data[[#This Row],[Wins]]+user_data[[#This Row],[Losses]]+user_data[[#This Row],[Draws]])</f>
        <v>9.0909090909090912E-2</v>
      </c>
    </row>
    <row r="315" spans="1:18" x14ac:dyDescent="0.45">
      <c r="A315">
        <v>313</v>
      </c>
      <c r="B315" s="1" t="s">
        <v>325</v>
      </c>
      <c r="C315">
        <v>15</v>
      </c>
      <c r="D315" s="2">
        <v>41973</v>
      </c>
      <c r="E315" s="2">
        <v>41994</v>
      </c>
      <c r="F315">
        <v>5</v>
      </c>
      <c r="G315">
        <v>3</v>
      </c>
      <c r="H315">
        <v>7</v>
      </c>
      <c r="I315">
        <v>0</v>
      </c>
      <c r="J315">
        <v>2</v>
      </c>
      <c r="K315">
        <v>2</v>
      </c>
      <c r="L315">
        <v>1</v>
      </c>
      <c r="M315">
        <f>user_data[[#This Row],[White wins]]+user_data[[#This Row],[Black wins]]</f>
        <v>5</v>
      </c>
      <c r="N315">
        <f>user_data[[#This Row],[Black losses]]+user_data[[#This Row],[White losses]]</f>
        <v>9</v>
      </c>
      <c r="O315">
        <f>user_data[[#This Row],[Black draws]]+user_data[[#This Row],[White draws]]</f>
        <v>1</v>
      </c>
      <c r="P315" s="1" t="b">
        <f>IF(user_data[[#This Row],[Num sessions]]&gt;=15, TRUE,FALSE)</f>
        <v>0</v>
      </c>
      <c r="Q315" s="1">
        <f>user_data[[#This Row],[Num games]]/user_data[[#This Row],[Num sessions]]</f>
        <v>3</v>
      </c>
      <c r="R315" s="1">
        <f>user_data[[#This Row],[Wins]]/(user_data[[#This Row],[Wins]]+user_data[[#This Row],[Losses]]+user_data[[#This Row],[Draws]])</f>
        <v>0.33333333333333331</v>
      </c>
    </row>
    <row r="316" spans="1:18" x14ac:dyDescent="0.45">
      <c r="A316">
        <v>314</v>
      </c>
      <c r="B316" s="1" t="s">
        <v>326</v>
      </c>
      <c r="C316">
        <v>2729</v>
      </c>
      <c r="D316" s="2">
        <v>41279</v>
      </c>
      <c r="E316" s="2">
        <v>42003</v>
      </c>
      <c r="F316">
        <v>376</v>
      </c>
      <c r="G316">
        <v>677</v>
      </c>
      <c r="H316">
        <v>827</v>
      </c>
      <c r="I316">
        <v>56</v>
      </c>
      <c r="J316">
        <v>582</v>
      </c>
      <c r="K316">
        <v>553</v>
      </c>
      <c r="L316">
        <v>34</v>
      </c>
      <c r="M316">
        <f>user_data[[#This Row],[White wins]]+user_data[[#This Row],[Black wins]]</f>
        <v>1259</v>
      </c>
      <c r="N316">
        <f>user_data[[#This Row],[Black losses]]+user_data[[#This Row],[White losses]]</f>
        <v>1380</v>
      </c>
      <c r="O316">
        <f>user_data[[#This Row],[Black draws]]+user_data[[#This Row],[White draws]]</f>
        <v>90</v>
      </c>
      <c r="P316" s="1" t="b">
        <f>IF(user_data[[#This Row],[Num sessions]]&gt;=15, TRUE,FALSE)</f>
        <v>1</v>
      </c>
      <c r="Q316" s="1">
        <f>user_data[[#This Row],[Num games]]/user_data[[#This Row],[Num sessions]]</f>
        <v>7.2579787234042552</v>
      </c>
      <c r="R316" s="1">
        <f>user_data[[#This Row],[Wins]]/(user_data[[#This Row],[Wins]]+user_data[[#This Row],[Losses]]+user_data[[#This Row],[Draws]])</f>
        <v>0.46134115060461706</v>
      </c>
    </row>
    <row r="317" spans="1:18" x14ac:dyDescent="0.45">
      <c r="A317">
        <v>315</v>
      </c>
      <c r="B317" s="1" t="s">
        <v>327</v>
      </c>
      <c r="C317">
        <v>64</v>
      </c>
      <c r="D317" s="2">
        <v>41975</v>
      </c>
      <c r="E317" s="2">
        <v>42003</v>
      </c>
      <c r="F317">
        <v>14</v>
      </c>
      <c r="G317">
        <v>23</v>
      </c>
      <c r="H317">
        <v>15</v>
      </c>
      <c r="I317">
        <v>0</v>
      </c>
      <c r="J317">
        <v>10</v>
      </c>
      <c r="K317">
        <v>15</v>
      </c>
      <c r="L317">
        <v>1</v>
      </c>
      <c r="M317">
        <f>user_data[[#This Row],[White wins]]+user_data[[#This Row],[Black wins]]</f>
        <v>33</v>
      </c>
      <c r="N317">
        <f>user_data[[#This Row],[Black losses]]+user_data[[#This Row],[White losses]]</f>
        <v>30</v>
      </c>
      <c r="O317">
        <f>user_data[[#This Row],[Black draws]]+user_data[[#This Row],[White draws]]</f>
        <v>1</v>
      </c>
      <c r="P317" s="1" t="b">
        <f>IF(user_data[[#This Row],[Num sessions]]&gt;=15, TRUE,FALSE)</f>
        <v>0</v>
      </c>
      <c r="Q317" s="1">
        <f>user_data[[#This Row],[Num games]]/user_data[[#This Row],[Num sessions]]</f>
        <v>4.5714285714285712</v>
      </c>
      <c r="R317" s="1">
        <f>user_data[[#This Row],[Wins]]/(user_data[[#This Row],[Wins]]+user_data[[#This Row],[Losses]]+user_data[[#This Row],[Draws]])</f>
        <v>0.515625</v>
      </c>
    </row>
    <row r="318" spans="1:18" x14ac:dyDescent="0.45">
      <c r="A318">
        <v>316</v>
      </c>
      <c r="B318" s="1" t="s">
        <v>328</v>
      </c>
      <c r="C318">
        <v>9</v>
      </c>
      <c r="D318" s="2">
        <v>41807</v>
      </c>
      <c r="E318" s="2">
        <v>41811</v>
      </c>
      <c r="F318">
        <v>2</v>
      </c>
      <c r="G318">
        <v>3</v>
      </c>
      <c r="H318">
        <v>2</v>
      </c>
      <c r="I318">
        <v>0</v>
      </c>
      <c r="J318">
        <v>0</v>
      </c>
      <c r="K318">
        <v>3</v>
      </c>
      <c r="L318">
        <v>1</v>
      </c>
      <c r="M318">
        <f>user_data[[#This Row],[White wins]]+user_data[[#This Row],[Black wins]]</f>
        <v>3</v>
      </c>
      <c r="N318">
        <f>user_data[[#This Row],[Black losses]]+user_data[[#This Row],[White losses]]</f>
        <v>5</v>
      </c>
      <c r="O318">
        <f>user_data[[#This Row],[Black draws]]+user_data[[#This Row],[White draws]]</f>
        <v>1</v>
      </c>
      <c r="P318" s="1" t="b">
        <f>IF(user_data[[#This Row],[Num sessions]]&gt;=15, TRUE,FALSE)</f>
        <v>0</v>
      </c>
      <c r="Q318" s="1">
        <f>user_data[[#This Row],[Num games]]/user_data[[#This Row],[Num sessions]]</f>
        <v>4.5</v>
      </c>
      <c r="R318" s="1">
        <f>user_data[[#This Row],[Wins]]/(user_data[[#This Row],[Wins]]+user_data[[#This Row],[Losses]]+user_data[[#This Row],[Draws]])</f>
        <v>0.33333333333333331</v>
      </c>
    </row>
    <row r="319" spans="1:18" x14ac:dyDescent="0.45">
      <c r="A319">
        <v>317</v>
      </c>
      <c r="B319" s="1" t="s">
        <v>329</v>
      </c>
      <c r="C319">
        <v>2</v>
      </c>
      <c r="D319" s="2">
        <v>41834</v>
      </c>
      <c r="E319" s="2">
        <v>41834</v>
      </c>
      <c r="F319">
        <v>1</v>
      </c>
      <c r="G319">
        <v>1</v>
      </c>
      <c r="H319">
        <v>0</v>
      </c>
      <c r="I319">
        <v>0</v>
      </c>
      <c r="J319">
        <v>1</v>
      </c>
      <c r="K319">
        <v>0</v>
      </c>
      <c r="L319">
        <v>0</v>
      </c>
      <c r="M319">
        <f>user_data[[#This Row],[White wins]]+user_data[[#This Row],[Black wins]]</f>
        <v>2</v>
      </c>
      <c r="N319">
        <f>user_data[[#This Row],[Black losses]]+user_data[[#This Row],[White losses]]</f>
        <v>0</v>
      </c>
      <c r="O319">
        <f>user_data[[#This Row],[Black draws]]+user_data[[#This Row],[White draws]]</f>
        <v>0</v>
      </c>
      <c r="P319" s="1" t="b">
        <f>IF(user_data[[#This Row],[Num sessions]]&gt;=15, TRUE,FALSE)</f>
        <v>0</v>
      </c>
      <c r="Q319" s="1">
        <f>user_data[[#This Row],[Num games]]/user_data[[#This Row],[Num sessions]]</f>
        <v>2</v>
      </c>
      <c r="R319" s="1">
        <f>user_data[[#This Row],[Wins]]/(user_data[[#This Row],[Wins]]+user_data[[#This Row],[Losses]]+user_data[[#This Row],[Draws]])</f>
        <v>1</v>
      </c>
    </row>
    <row r="320" spans="1:18" x14ac:dyDescent="0.45">
      <c r="A320">
        <v>318</v>
      </c>
      <c r="B320" s="1" t="s">
        <v>330</v>
      </c>
      <c r="C320">
        <v>295</v>
      </c>
      <c r="D320" s="2">
        <v>41506</v>
      </c>
      <c r="E320" s="2">
        <v>41539</v>
      </c>
      <c r="F320">
        <v>30</v>
      </c>
      <c r="G320">
        <v>73</v>
      </c>
      <c r="H320">
        <v>67</v>
      </c>
      <c r="I320">
        <v>4</v>
      </c>
      <c r="J320">
        <v>70</v>
      </c>
      <c r="K320">
        <v>73</v>
      </c>
      <c r="L320">
        <v>8</v>
      </c>
      <c r="M320">
        <f>user_data[[#This Row],[White wins]]+user_data[[#This Row],[Black wins]]</f>
        <v>143</v>
      </c>
      <c r="N320">
        <f>user_data[[#This Row],[Black losses]]+user_data[[#This Row],[White losses]]</f>
        <v>140</v>
      </c>
      <c r="O320">
        <f>user_data[[#This Row],[Black draws]]+user_data[[#This Row],[White draws]]</f>
        <v>12</v>
      </c>
      <c r="P320" s="1" t="b">
        <f>IF(user_data[[#This Row],[Num sessions]]&gt;=15, TRUE,FALSE)</f>
        <v>1</v>
      </c>
      <c r="Q320" s="1">
        <f>user_data[[#This Row],[Num games]]/user_data[[#This Row],[Num sessions]]</f>
        <v>9.8333333333333339</v>
      </c>
      <c r="R320" s="1">
        <f>user_data[[#This Row],[Wins]]/(user_data[[#This Row],[Wins]]+user_data[[#This Row],[Losses]]+user_data[[#This Row],[Draws]])</f>
        <v>0.48474576271186443</v>
      </c>
    </row>
    <row r="321" spans="1:18" x14ac:dyDescent="0.45">
      <c r="A321">
        <v>319</v>
      </c>
      <c r="B321" s="1" t="s">
        <v>331</v>
      </c>
      <c r="C321">
        <v>2</v>
      </c>
      <c r="D321" s="2">
        <v>41941</v>
      </c>
      <c r="E321" s="2">
        <v>41941</v>
      </c>
      <c r="F321">
        <v>1</v>
      </c>
      <c r="G321">
        <v>1</v>
      </c>
      <c r="H321">
        <v>1</v>
      </c>
      <c r="I321">
        <v>0</v>
      </c>
      <c r="J321">
        <v>0</v>
      </c>
      <c r="K321">
        <v>0</v>
      </c>
      <c r="L321">
        <v>0</v>
      </c>
      <c r="M321">
        <f>user_data[[#This Row],[White wins]]+user_data[[#This Row],[Black wins]]</f>
        <v>1</v>
      </c>
      <c r="N321">
        <f>user_data[[#This Row],[Black losses]]+user_data[[#This Row],[White losses]]</f>
        <v>1</v>
      </c>
      <c r="O321">
        <f>user_data[[#This Row],[Black draws]]+user_data[[#This Row],[White draws]]</f>
        <v>0</v>
      </c>
      <c r="P321" s="1" t="b">
        <f>IF(user_data[[#This Row],[Num sessions]]&gt;=15, TRUE,FALSE)</f>
        <v>0</v>
      </c>
      <c r="Q321" s="1">
        <f>user_data[[#This Row],[Num games]]/user_data[[#This Row],[Num sessions]]</f>
        <v>2</v>
      </c>
      <c r="R321" s="1">
        <f>user_data[[#This Row],[Wins]]/(user_data[[#This Row],[Wins]]+user_data[[#This Row],[Losses]]+user_data[[#This Row],[Draws]])</f>
        <v>0.5</v>
      </c>
    </row>
    <row r="322" spans="1:18" x14ac:dyDescent="0.45">
      <c r="A322">
        <v>320</v>
      </c>
      <c r="B322" s="1" t="s">
        <v>332</v>
      </c>
      <c r="C322">
        <v>1</v>
      </c>
      <c r="D322" s="2">
        <v>41564</v>
      </c>
      <c r="E322" s="2">
        <v>41564</v>
      </c>
      <c r="F322">
        <v>1</v>
      </c>
      <c r="G322">
        <v>0</v>
      </c>
      <c r="H322">
        <v>1</v>
      </c>
      <c r="I322">
        <v>0</v>
      </c>
      <c r="J322">
        <v>0</v>
      </c>
      <c r="K322">
        <v>0</v>
      </c>
      <c r="L322">
        <v>0</v>
      </c>
      <c r="M322">
        <f>user_data[[#This Row],[White wins]]+user_data[[#This Row],[Black wins]]</f>
        <v>0</v>
      </c>
      <c r="N322">
        <f>user_data[[#This Row],[Black losses]]+user_data[[#This Row],[White losses]]</f>
        <v>1</v>
      </c>
      <c r="O322">
        <f>user_data[[#This Row],[Black draws]]+user_data[[#This Row],[White draws]]</f>
        <v>0</v>
      </c>
      <c r="P322" s="1" t="b">
        <f>IF(user_data[[#This Row],[Num sessions]]&gt;=15, TRUE,FALSE)</f>
        <v>0</v>
      </c>
      <c r="Q322" s="1">
        <f>user_data[[#This Row],[Num games]]/user_data[[#This Row],[Num sessions]]</f>
        <v>1</v>
      </c>
      <c r="R322" s="1">
        <f>user_data[[#This Row],[Wins]]/(user_data[[#This Row],[Wins]]+user_data[[#This Row],[Losses]]+user_data[[#This Row],[Draws]])</f>
        <v>0</v>
      </c>
    </row>
    <row r="323" spans="1:18" x14ac:dyDescent="0.45">
      <c r="A323">
        <v>321</v>
      </c>
      <c r="B323" s="1" t="s">
        <v>333</v>
      </c>
      <c r="C323">
        <v>1</v>
      </c>
      <c r="D323" s="2">
        <v>42004</v>
      </c>
      <c r="E323" s="2">
        <v>42004</v>
      </c>
      <c r="F323">
        <v>1</v>
      </c>
      <c r="G323">
        <v>0</v>
      </c>
      <c r="H323">
        <v>1</v>
      </c>
      <c r="I323">
        <v>0</v>
      </c>
      <c r="J323">
        <v>0</v>
      </c>
      <c r="K323">
        <v>0</v>
      </c>
      <c r="L323">
        <v>0</v>
      </c>
      <c r="M323">
        <f>user_data[[#This Row],[White wins]]+user_data[[#This Row],[Black wins]]</f>
        <v>0</v>
      </c>
      <c r="N323">
        <f>user_data[[#This Row],[Black losses]]+user_data[[#This Row],[White losses]]</f>
        <v>1</v>
      </c>
      <c r="O323">
        <f>user_data[[#This Row],[Black draws]]+user_data[[#This Row],[White draws]]</f>
        <v>0</v>
      </c>
      <c r="P323" s="1" t="b">
        <f>IF(user_data[[#This Row],[Num sessions]]&gt;=15, TRUE,FALSE)</f>
        <v>0</v>
      </c>
      <c r="Q323" s="1">
        <f>user_data[[#This Row],[Num games]]/user_data[[#This Row],[Num sessions]]</f>
        <v>1</v>
      </c>
      <c r="R323" s="1">
        <f>user_data[[#This Row],[Wins]]/(user_data[[#This Row],[Wins]]+user_data[[#This Row],[Losses]]+user_data[[#This Row],[Draws]])</f>
        <v>0</v>
      </c>
    </row>
    <row r="324" spans="1:18" x14ac:dyDescent="0.45">
      <c r="A324">
        <v>322</v>
      </c>
      <c r="B324" s="1" t="s">
        <v>334</v>
      </c>
      <c r="C324">
        <v>1</v>
      </c>
      <c r="D324" s="2">
        <v>41947</v>
      </c>
      <c r="E324" s="2">
        <v>41947</v>
      </c>
      <c r="F324">
        <v>1</v>
      </c>
      <c r="G324">
        <v>0</v>
      </c>
      <c r="H324">
        <v>1</v>
      </c>
      <c r="I324">
        <v>0</v>
      </c>
      <c r="J324">
        <v>0</v>
      </c>
      <c r="K324">
        <v>0</v>
      </c>
      <c r="L324">
        <v>0</v>
      </c>
      <c r="M324">
        <f>user_data[[#This Row],[White wins]]+user_data[[#This Row],[Black wins]]</f>
        <v>0</v>
      </c>
      <c r="N324">
        <f>user_data[[#This Row],[Black losses]]+user_data[[#This Row],[White losses]]</f>
        <v>1</v>
      </c>
      <c r="O324">
        <f>user_data[[#This Row],[Black draws]]+user_data[[#This Row],[White draws]]</f>
        <v>0</v>
      </c>
      <c r="P324" s="1" t="b">
        <f>IF(user_data[[#This Row],[Num sessions]]&gt;=15, TRUE,FALSE)</f>
        <v>0</v>
      </c>
      <c r="Q324" s="1">
        <f>user_data[[#This Row],[Num games]]/user_data[[#This Row],[Num sessions]]</f>
        <v>1</v>
      </c>
      <c r="R324" s="1">
        <f>user_data[[#This Row],[Wins]]/(user_data[[#This Row],[Wins]]+user_data[[#This Row],[Losses]]+user_data[[#This Row],[Draws]])</f>
        <v>0</v>
      </c>
    </row>
    <row r="325" spans="1:18" x14ac:dyDescent="0.45">
      <c r="A325">
        <v>323</v>
      </c>
      <c r="B325" s="1" t="s">
        <v>335</v>
      </c>
      <c r="C325">
        <v>16</v>
      </c>
      <c r="D325" s="2">
        <v>41704</v>
      </c>
      <c r="E325" s="2">
        <v>41769</v>
      </c>
      <c r="F325">
        <v>3</v>
      </c>
      <c r="G325">
        <v>3</v>
      </c>
      <c r="H325">
        <v>7</v>
      </c>
      <c r="I325">
        <v>2</v>
      </c>
      <c r="J325">
        <v>1</v>
      </c>
      <c r="K325">
        <v>3</v>
      </c>
      <c r="L325">
        <v>0</v>
      </c>
      <c r="M325">
        <f>user_data[[#This Row],[White wins]]+user_data[[#This Row],[Black wins]]</f>
        <v>4</v>
      </c>
      <c r="N325">
        <f>user_data[[#This Row],[Black losses]]+user_data[[#This Row],[White losses]]</f>
        <v>10</v>
      </c>
      <c r="O325">
        <f>user_data[[#This Row],[Black draws]]+user_data[[#This Row],[White draws]]</f>
        <v>2</v>
      </c>
      <c r="P325" s="1" t="b">
        <f>IF(user_data[[#This Row],[Num sessions]]&gt;=15, TRUE,FALSE)</f>
        <v>0</v>
      </c>
      <c r="Q325" s="1">
        <f>user_data[[#This Row],[Num games]]/user_data[[#This Row],[Num sessions]]</f>
        <v>5.333333333333333</v>
      </c>
      <c r="R325" s="1">
        <f>user_data[[#This Row],[Wins]]/(user_data[[#This Row],[Wins]]+user_data[[#This Row],[Losses]]+user_data[[#This Row],[Draws]])</f>
        <v>0.25</v>
      </c>
    </row>
    <row r="326" spans="1:18" x14ac:dyDescent="0.45">
      <c r="A326">
        <v>324</v>
      </c>
      <c r="B326" s="1" t="s">
        <v>336</v>
      </c>
      <c r="C326">
        <v>1587</v>
      </c>
      <c r="D326" s="2">
        <v>41675</v>
      </c>
      <c r="E326" s="2">
        <v>42003</v>
      </c>
      <c r="F326">
        <v>152</v>
      </c>
      <c r="G326">
        <v>176</v>
      </c>
      <c r="H326">
        <v>676</v>
      </c>
      <c r="I326">
        <v>14</v>
      </c>
      <c r="J326">
        <v>558</v>
      </c>
      <c r="K326">
        <v>145</v>
      </c>
      <c r="L326">
        <v>18</v>
      </c>
      <c r="M326">
        <f>user_data[[#This Row],[White wins]]+user_data[[#This Row],[Black wins]]</f>
        <v>734</v>
      </c>
      <c r="N326">
        <f>user_data[[#This Row],[Black losses]]+user_data[[#This Row],[White losses]]</f>
        <v>821</v>
      </c>
      <c r="O326">
        <f>user_data[[#This Row],[Black draws]]+user_data[[#This Row],[White draws]]</f>
        <v>32</v>
      </c>
      <c r="P326" s="1" t="b">
        <f>IF(user_data[[#This Row],[Num sessions]]&gt;=15, TRUE,FALSE)</f>
        <v>1</v>
      </c>
      <c r="Q326" s="1">
        <f>user_data[[#This Row],[Num games]]/user_data[[#This Row],[Num sessions]]</f>
        <v>10.440789473684211</v>
      </c>
      <c r="R326" s="1">
        <f>user_data[[#This Row],[Wins]]/(user_data[[#This Row],[Wins]]+user_data[[#This Row],[Losses]]+user_data[[#This Row],[Draws]])</f>
        <v>0.46250787649653435</v>
      </c>
    </row>
    <row r="327" spans="1:18" x14ac:dyDescent="0.45">
      <c r="A327">
        <v>325</v>
      </c>
      <c r="B327" s="1" t="s">
        <v>337</v>
      </c>
      <c r="C327">
        <v>12</v>
      </c>
      <c r="D327" s="2">
        <v>41425</v>
      </c>
      <c r="E327" s="2">
        <v>41430</v>
      </c>
      <c r="F327">
        <v>4</v>
      </c>
      <c r="G327">
        <v>0</v>
      </c>
      <c r="H327">
        <v>5</v>
      </c>
      <c r="I327">
        <v>0</v>
      </c>
      <c r="J327">
        <v>7</v>
      </c>
      <c r="K327">
        <v>0</v>
      </c>
      <c r="L327">
        <v>0</v>
      </c>
      <c r="M327">
        <f>user_data[[#This Row],[White wins]]+user_data[[#This Row],[Black wins]]</f>
        <v>7</v>
      </c>
      <c r="N327">
        <f>user_data[[#This Row],[Black losses]]+user_data[[#This Row],[White losses]]</f>
        <v>5</v>
      </c>
      <c r="O327">
        <f>user_data[[#This Row],[Black draws]]+user_data[[#This Row],[White draws]]</f>
        <v>0</v>
      </c>
      <c r="P327" s="1" t="b">
        <f>IF(user_data[[#This Row],[Num sessions]]&gt;=15, TRUE,FALSE)</f>
        <v>0</v>
      </c>
      <c r="Q327" s="1">
        <f>user_data[[#This Row],[Num games]]/user_data[[#This Row],[Num sessions]]</f>
        <v>3</v>
      </c>
      <c r="R327" s="1">
        <f>user_data[[#This Row],[Wins]]/(user_data[[#This Row],[Wins]]+user_data[[#This Row],[Losses]]+user_data[[#This Row],[Draws]])</f>
        <v>0.58333333333333337</v>
      </c>
    </row>
    <row r="328" spans="1:18" x14ac:dyDescent="0.45">
      <c r="A328">
        <v>326</v>
      </c>
      <c r="B328" s="1" t="s">
        <v>338</v>
      </c>
      <c r="C328">
        <v>2</v>
      </c>
      <c r="D328" s="2">
        <v>41754</v>
      </c>
      <c r="E328" s="2">
        <v>41754</v>
      </c>
      <c r="F328">
        <v>1</v>
      </c>
      <c r="G328">
        <v>0</v>
      </c>
      <c r="H328">
        <v>0</v>
      </c>
      <c r="I328">
        <v>0</v>
      </c>
      <c r="J328">
        <v>2</v>
      </c>
      <c r="K328">
        <v>0</v>
      </c>
      <c r="L328">
        <v>0</v>
      </c>
      <c r="M328">
        <f>user_data[[#This Row],[White wins]]+user_data[[#This Row],[Black wins]]</f>
        <v>2</v>
      </c>
      <c r="N328">
        <f>user_data[[#This Row],[Black losses]]+user_data[[#This Row],[White losses]]</f>
        <v>0</v>
      </c>
      <c r="O328">
        <f>user_data[[#This Row],[Black draws]]+user_data[[#This Row],[White draws]]</f>
        <v>0</v>
      </c>
      <c r="P328" s="1" t="b">
        <f>IF(user_data[[#This Row],[Num sessions]]&gt;=15, TRUE,FALSE)</f>
        <v>0</v>
      </c>
      <c r="Q328" s="1">
        <f>user_data[[#This Row],[Num games]]/user_data[[#This Row],[Num sessions]]</f>
        <v>2</v>
      </c>
      <c r="R328" s="1">
        <f>user_data[[#This Row],[Wins]]/(user_data[[#This Row],[Wins]]+user_data[[#This Row],[Losses]]+user_data[[#This Row],[Draws]])</f>
        <v>1</v>
      </c>
    </row>
    <row r="329" spans="1:18" x14ac:dyDescent="0.45">
      <c r="A329">
        <v>327</v>
      </c>
      <c r="B329" s="1" t="s">
        <v>339</v>
      </c>
      <c r="C329">
        <v>4</v>
      </c>
      <c r="D329" s="2">
        <v>41639</v>
      </c>
      <c r="E329" s="2">
        <v>41639</v>
      </c>
      <c r="F329">
        <v>1</v>
      </c>
      <c r="G329">
        <v>1</v>
      </c>
      <c r="H329">
        <v>1</v>
      </c>
      <c r="I329">
        <v>0</v>
      </c>
      <c r="J329">
        <v>1</v>
      </c>
      <c r="K329">
        <v>0</v>
      </c>
      <c r="L329">
        <v>1</v>
      </c>
      <c r="M329">
        <f>user_data[[#This Row],[White wins]]+user_data[[#This Row],[Black wins]]</f>
        <v>2</v>
      </c>
      <c r="N329">
        <f>user_data[[#This Row],[Black losses]]+user_data[[#This Row],[White losses]]</f>
        <v>1</v>
      </c>
      <c r="O329">
        <f>user_data[[#This Row],[Black draws]]+user_data[[#This Row],[White draws]]</f>
        <v>1</v>
      </c>
      <c r="P329" s="1" t="b">
        <f>IF(user_data[[#This Row],[Num sessions]]&gt;=15, TRUE,FALSE)</f>
        <v>0</v>
      </c>
      <c r="Q329" s="1">
        <f>user_data[[#This Row],[Num games]]/user_data[[#This Row],[Num sessions]]</f>
        <v>4</v>
      </c>
      <c r="R329" s="1">
        <f>user_data[[#This Row],[Wins]]/(user_data[[#This Row],[Wins]]+user_data[[#This Row],[Losses]]+user_data[[#This Row],[Draws]])</f>
        <v>0.5</v>
      </c>
    </row>
    <row r="330" spans="1:18" x14ac:dyDescent="0.45">
      <c r="A330">
        <v>328</v>
      </c>
      <c r="B330" s="1" t="s">
        <v>340</v>
      </c>
      <c r="C330">
        <v>379</v>
      </c>
      <c r="D330" s="2">
        <v>41712</v>
      </c>
      <c r="E330" s="2">
        <v>41900</v>
      </c>
      <c r="F330">
        <v>54</v>
      </c>
      <c r="G330">
        <v>77</v>
      </c>
      <c r="H330">
        <v>113</v>
      </c>
      <c r="I330">
        <v>9</v>
      </c>
      <c r="J330">
        <v>97</v>
      </c>
      <c r="K330">
        <v>76</v>
      </c>
      <c r="L330">
        <v>7</v>
      </c>
      <c r="M330">
        <f>user_data[[#This Row],[White wins]]+user_data[[#This Row],[Black wins]]</f>
        <v>174</v>
      </c>
      <c r="N330">
        <f>user_data[[#This Row],[Black losses]]+user_data[[#This Row],[White losses]]</f>
        <v>189</v>
      </c>
      <c r="O330">
        <f>user_data[[#This Row],[Black draws]]+user_data[[#This Row],[White draws]]</f>
        <v>16</v>
      </c>
      <c r="P330" s="1" t="b">
        <f>IF(user_data[[#This Row],[Num sessions]]&gt;=15, TRUE,FALSE)</f>
        <v>1</v>
      </c>
      <c r="Q330" s="1">
        <f>user_data[[#This Row],[Num games]]/user_data[[#This Row],[Num sessions]]</f>
        <v>7.0185185185185182</v>
      </c>
      <c r="R330" s="1">
        <f>user_data[[#This Row],[Wins]]/(user_data[[#This Row],[Wins]]+user_data[[#This Row],[Losses]]+user_data[[#This Row],[Draws]])</f>
        <v>0.45910290237467016</v>
      </c>
    </row>
    <row r="331" spans="1:18" x14ac:dyDescent="0.45">
      <c r="A331">
        <v>329</v>
      </c>
      <c r="B331" s="1" t="s">
        <v>341</v>
      </c>
      <c r="C331">
        <v>12</v>
      </c>
      <c r="D331" s="2">
        <v>41938</v>
      </c>
      <c r="E331" s="2">
        <v>41938</v>
      </c>
      <c r="F331">
        <v>1</v>
      </c>
      <c r="G331">
        <v>8</v>
      </c>
      <c r="H331">
        <v>0</v>
      </c>
      <c r="I331">
        <v>0</v>
      </c>
      <c r="J331">
        <v>1</v>
      </c>
      <c r="K331">
        <v>2</v>
      </c>
      <c r="L331">
        <v>1</v>
      </c>
      <c r="M331">
        <f>user_data[[#This Row],[White wins]]+user_data[[#This Row],[Black wins]]</f>
        <v>9</v>
      </c>
      <c r="N331">
        <f>user_data[[#This Row],[Black losses]]+user_data[[#This Row],[White losses]]</f>
        <v>2</v>
      </c>
      <c r="O331">
        <f>user_data[[#This Row],[Black draws]]+user_data[[#This Row],[White draws]]</f>
        <v>1</v>
      </c>
      <c r="P331" s="1" t="b">
        <f>IF(user_data[[#This Row],[Num sessions]]&gt;=15, TRUE,FALSE)</f>
        <v>0</v>
      </c>
      <c r="Q331" s="1">
        <f>user_data[[#This Row],[Num games]]/user_data[[#This Row],[Num sessions]]</f>
        <v>12</v>
      </c>
      <c r="R331" s="1">
        <f>user_data[[#This Row],[Wins]]/(user_data[[#This Row],[Wins]]+user_data[[#This Row],[Losses]]+user_data[[#This Row],[Draws]])</f>
        <v>0.75</v>
      </c>
    </row>
    <row r="332" spans="1:18" x14ac:dyDescent="0.45">
      <c r="A332">
        <v>330</v>
      </c>
      <c r="B332" s="1" t="s">
        <v>342</v>
      </c>
      <c r="C332">
        <v>8</v>
      </c>
      <c r="D332" s="2">
        <v>41681</v>
      </c>
      <c r="E332" s="2">
        <v>41681</v>
      </c>
      <c r="F332">
        <v>1</v>
      </c>
      <c r="G332">
        <v>3</v>
      </c>
      <c r="H332">
        <v>0</v>
      </c>
      <c r="I332">
        <v>0</v>
      </c>
      <c r="J332">
        <v>0</v>
      </c>
      <c r="K332">
        <v>5</v>
      </c>
      <c r="L332">
        <v>0</v>
      </c>
      <c r="M332">
        <f>user_data[[#This Row],[White wins]]+user_data[[#This Row],[Black wins]]</f>
        <v>3</v>
      </c>
      <c r="N332">
        <f>user_data[[#This Row],[Black losses]]+user_data[[#This Row],[White losses]]</f>
        <v>5</v>
      </c>
      <c r="O332">
        <f>user_data[[#This Row],[Black draws]]+user_data[[#This Row],[White draws]]</f>
        <v>0</v>
      </c>
      <c r="P332" s="1" t="b">
        <f>IF(user_data[[#This Row],[Num sessions]]&gt;=15, TRUE,FALSE)</f>
        <v>0</v>
      </c>
      <c r="Q332" s="1">
        <f>user_data[[#This Row],[Num games]]/user_data[[#This Row],[Num sessions]]</f>
        <v>8</v>
      </c>
      <c r="R332" s="1">
        <f>user_data[[#This Row],[Wins]]/(user_data[[#This Row],[Wins]]+user_data[[#This Row],[Losses]]+user_data[[#This Row],[Draws]])</f>
        <v>0.375</v>
      </c>
    </row>
    <row r="333" spans="1:18" x14ac:dyDescent="0.45">
      <c r="A333">
        <v>331</v>
      </c>
      <c r="B333" s="1" t="s">
        <v>343</v>
      </c>
      <c r="C333">
        <v>11</v>
      </c>
      <c r="D333" s="2">
        <v>41860</v>
      </c>
      <c r="E333" s="2">
        <v>41903</v>
      </c>
      <c r="F333">
        <v>5</v>
      </c>
      <c r="G333">
        <v>2</v>
      </c>
      <c r="H333">
        <v>4</v>
      </c>
      <c r="I333">
        <v>0</v>
      </c>
      <c r="J333">
        <v>5</v>
      </c>
      <c r="K333">
        <v>0</v>
      </c>
      <c r="L333">
        <v>0</v>
      </c>
      <c r="M333">
        <f>user_data[[#This Row],[White wins]]+user_data[[#This Row],[Black wins]]</f>
        <v>7</v>
      </c>
      <c r="N333">
        <f>user_data[[#This Row],[Black losses]]+user_data[[#This Row],[White losses]]</f>
        <v>4</v>
      </c>
      <c r="O333">
        <f>user_data[[#This Row],[Black draws]]+user_data[[#This Row],[White draws]]</f>
        <v>0</v>
      </c>
      <c r="P333" s="1" t="b">
        <f>IF(user_data[[#This Row],[Num sessions]]&gt;=15, TRUE,FALSE)</f>
        <v>0</v>
      </c>
      <c r="Q333" s="1">
        <f>user_data[[#This Row],[Num games]]/user_data[[#This Row],[Num sessions]]</f>
        <v>2.2000000000000002</v>
      </c>
      <c r="R333" s="1">
        <f>user_data[[#This Row],[Wins]]/(user_data[[#This Row],[Wins]]+user_data[[#This Row],[Losses]]+user_data[[#This Row],[Draws]])</f>
        <v>0.63636363636363635</v>
      </c>
    </row>
    <row r="334" spans="1:18" x14ac:dyDescent="0.45">
      <c r="A334">
        <v>332</v>
      </c>
      <c r="B334" s="1" t="s">
        <v>344</v>
      </c>
      <c r="C334">
        <v>12</v>
      </c>
      <c r="D334" s="2">
        <v>41470</v>
      </c>
      <c r="E334" s="2">
        <v>41475</v>
      </c>
      <c r="F334">
        <v>4</v>
      </c>
      <c r="G334">
        <v>1</v>
      </c>
      <c r="H334">
        <v>5</v>
      </c>
      <c r="I334">
        <v>1</v>
      </c>
      <c r="J334">
        <v>3</v>
      </c>
      <c r="K334">
        <v>2</v>
      </c>
      <c r="L334">
        <v>0</v>
      </c>
      <c r="M334">
        <f>user_data[[#This Row],[White wins]]+user_data[[#This Row],[Black wins]]</f>
        <v>4</v>
      </c>
      <c r="N334">
        <f>user_data[[#This Row],[Black losses]]+user_data[[#This Row],[White losses]]</f>
        <v>7</v>
      </c>
      <c r="O334">
        <f>user_data[[#This Row],[Black draws]]+user_data[[#This Row],[White draws]]</f>
        <v>1</v>
      </c>
      <c r="P334" s="1" t="b">
        <f>IF(user_data[[#This Row],[Num sessions]]&gt;=15, TRUE,FALSE)</f>
        <v>0</v>
      </c>
      <c r="Q334" s="1">
        <f>user_data[[#This Row],[Num games]]/user_data[[#This Row],[Num sessions]]</f>
        <v>3</v>
      </c>
      <c r="R334" s="1">
        <f>user_data[[#This Row],[Wins]]/(user_data[[#This Row],[Wins]]+user_data[[#This Row],[Losses]]+user_data[[#This Row],[Draws]])</f>
        <v>0.33333333333333331</v>
      </c>
    </row>
    <row r="335" spans="1:18" x14ac:dyDescent="0.45">
      <c r="A335">
        <v>333</v>
      </c>
      <c r="B335" s="1" t="s">
        <v>345</v>
      </c>
      <c r="C335">
        <v>239</v>
      </c>
      <c r="D335" s="2">
        <v>41760</v>
      </c>
      <c r="E335" s="2">
        <v>41938</v>
      </c>
      <c r="F335">
        <v>42</v>
      </c>
      <c r="G335">
        <v>57</v>
      </c>
      <c r="H335">
        <v>97</v>
      </c>
      <c r="I335">
        <v>6</v>
      </c>
      <c r="J335">
        <v>48</v>
      </c>
      <c r="K335">
        <v>30</v>
      </c>
      <c r="L335">
        <v>1</v>
      </c>
      <c r="M335">
        <f>user_data[[#This Row],[White wins]]+user_data[[#This Row],[Black wins]]</f>
        <v>105</v>
      </c>
      <c r="N335">
        <f>user_data[[#This Row],[Black losses]]+user_data[[#This Row],[White losses]]</f>
        <v>127</v>
      </c>
      <c r="O335">
        <f>user_data[[#This Row],[Black draws]]+user_data[[#This Row],[White draws]]</f>
        <v>7</v>
      </c>
      <c r="P335" s="1" t="b">
        <f>IF(user_data[[#This Row],[Num sessions]]&gt;=15, TRUE,FALSE)</f>
        <v>1</v>
      </c>
      <c r="Q335" s="1">
        <f>user_data[[#This Row],[Num games]]/user_data[[#This Row],[Num sessions]]</f>
        <v>5.6904761904761907</v>
      </c>
      <c r="R335" s="1">
        <f>user_data[[#This Row],[Wins]]/(user_data[[#This Row],[Wins]]+user_data[[#This Row],[Losses]]+user_data[[#This Row],[Draws]])</f>
        <v>0.43933054393305437</v>
      </c>
    </row>
    <row r="336" spans="1:18" x14ac:dyDescent="0.45">
      <c r="A336">
        <v>334</v>
      </c>
      <c r="B336" s="1" t="s">
        <v>346</v>
      </c>
      <c r="C336">
        <v>2522</v>
      </c>
      <c r="D336" s="2">
        <v>41580</v>
      </c>
      <c r="E336" s="2">
        <v>41976</v>
      </c>
      <c r="F336">
        <v>220</v>
      </c>
      <c r="G336">
        <v>558</v>
      </c>
      <c r="H336">
        <v>899</v>
      </c>
      <c r="I336">
        <v>81</v>
      </c>
      <c r="J336">
        <v>559</v>
      </c>
      <c r="K336">
        <v>385</v>
      </c>
      <c r="L336">
        <v>40</v>
      </c>
      <c r="M336">
        <f>user_data[[#This Row],[White wins]]+user_data[[#This Row],[Black wins]]</f>
        <v>1117</v>
      </c>
      <c r="N336">
        <f>user_data[[#This Row],[Black losses]]+user_data[[#This Row],[White losses]]</f>
        <v>1284</v>
      </c>
      <c r="O336">
        <f>user_data[[#This Row],[Black draws]]+user_data[[#This Row],[White draws]]</f>
        <v>121</v>
      </c>
      <c r="P336" s="1" t="b">
        <f>IF(user_data[[#This Row],[Num sessions]]&gt;=15, TRUE,FALSE)</f>
        <v>1</v>
      </c>
      <c r="Q336" s="1">
        <f>user_data[[#This Row],[Num games]]/user_data[[#This Row],[Num sessions]]</f>
        <v>11.463636363636363</v>
      </c>
      <c r="R336" s="1">
        <f>user_data[[#This Row],[Wins]]/(user_data[[#This Row],[Wins]]+user_data[[#This Row],[Losses]]+user_data[[#This Row],[Draws]])</f>
        <v>0.44290245836637587</v>
      </c>
    </row>
    <row r="337" spans="1:18" x14ac:dyDescent="0.45">
      <c r="A337">
        <v>335</v>
      </c>
      <c r="B337" s="1" t="s">
        <v>347</v>
      </c>
      <c r="C337">
        <v>9</v>
      </c>
      <c r="D337" s="2">
        <v>41704</v>
      </c>
      <c r="E337" s="2">
        <v>41914</v>
      </c>
      <c r="F337">
        <v>6</v>
      </c>
      <c r="G337">
        <v>1</v>
      </c>
      <c r="H337">
        <v>6</v>
      </c>
      <c r="I337">
        <v>0</v>
      </c>
      <c r="J337">
        <v>2</v>
      </c>
      <c r="K337">
        <v>0</v>
      </c>
      <c r="L337">
        <v>0</v>
      </c>
      <c r="M337">
        <f>user_data[[#This Row],[White wins]]+user_data[[#This Row],[Black wins]]</f>
        <v>3</v>
      </c>
      <c r="N337">
        <f>user_data[[#This Row],[Black losses]]+user_data[[#This Row],[White losses]]</f>
        <v>6</v>
      </c>
      <c r="O337">
        <f>user_data[[#This Row],[Black draws]]+user_data[[#This Row],[White draws]]</f>
        <v>0</v>
      </c>
      <c r="P337" s="1" t="b">
        <f>IF(user_data[[#This Row],[Num sessions]]&gt;=15, TRUE,FALSE)</f>
        <v>0</v>
      </c>
      <c r="Q337" s="1">
        <f>user_data[[#This Row],[Num games]]/user_data[[#This Row],[Num sessions]]</f>
        <v>1.5</v>
      </c>
      <c r="R337" s="1">
        <f>user_data[[#This Row],[Wins]]/(user_data[[#This Row],[Wins]]+user_data[[#This Row],[Losses]]+user_data[[#This Row],[Draws]])</f>
        <v>0.33333333333333331</v>
      </c>
    </row>
    <row r="338" spans="1:18" x14ac:dyDescent="0.45">
      <c r="A338">
        <v>336</v>
      </c>
      <c r="B338" s="1" t="s">
        <v>348</v>
      </c>
      <c r="C338">
        <v>20</v>
      </c>
      <c r="D338" s="2">
        <v>41590</v>
      </c>
      <c r="E338" s="2">
        <v>41590</v>
      </c>
      <c r="F338">
        <v>1</v>
      </c>
      <c r="G338">
        <v>3</v>
      </c>
      <c r="H338">
        <v>6</v>
      </c>
      <c r="I338">
        <v>0</v>
      </c>
      <c r="J338">
        <v>8</v>
      </c>
      <c r="K338">
        <v>3</v>
      </c>
      <c r="L338">
        <v>0</v>
      </c>
      <c r="M338">
        <f>user_data[[#This Row],[White wins]]+user_data[[#This Row],[Black wins]]</f>
        <v>11</v>
      </c>
      <c r="N338">
        <f>user_data[[#This Row],[Black losses]]+user_data[[#This Row],[White losses]]</f>
        <v>9</v>
      </c>
      <c r="O338">
        <f>user_data[[#This Row],[Black draws]]+user_data[[#This Row],[White draws]]</f>
        <v>0</v>
      </c>
      <c r="P338" s="1" t="b">
        <f>IF(user_data[[#This Row],[Num sessions]]&gt;=15, TRUE,FALSE)</f>
        <v>0</v>
      </c>
      <c r="Q338" s="1">
        <f>user_data[[#This Row],[Num games]]/user_data[[#This Row],[Num sessions]]</f>
        <v>20</v>
      </c>
      <c r="R338" s="1">
        <f>user_data[[#This Row],[Wins]]/(user_data[[#This Row],[Wins]]+user_data[[#This Row],[Losses]]+user_data[[#This Row],[Draws]])</f>
        <v>0.55000000000000004</v>
      </c>
    </row>
    <row r="339" spans="1:18" x14ac:dyDescent="0.45">
      <c r="A339">
        <v>337</v>
      </c>
      <c r="B339" s="1" t="s">
        <v>349</v>
      </c>
      <c r="C339">
        <v>1</v>
      </c>
      <c r="D339" s="2">
        <v>41848</v>
      </c>
      <c r="E339" s="2">
        <v>41848</v>
      </c>
      <c r="F339">
        <v>1</v>
      </c>
      <c r="G339">
        <v>0</v>
      </c>
      <c r="H339">
        <v>0</v>
      </c>
      <c r="I339">
        <v>0</v>
      </c>
      <c r="J339">
        <v>1</v>
      </c>
      <c r="K339">
        <v>0</v>
      </c>
      <c r="L339">
        <v>0</v>
      </c>
      <c r="M339">
        <f>user_data[[#This Row],[White wins]]+user_data[[#This Row],[Black wins]]</f>
        <v>1</v>
      </c>
      <c r="N339">
        <f>user_data[[#This Row],[Black losses]]+user_data[[#This Row],[White losses]]</f>
        <v>0</v>
      </c>
      <c r="O339">
        <f>user_data[[#This Row],[Black draws]]+user_data[[#This Row],[White draws]]</f>
        <v>0</v>
      </c>
      <c r="P339" s="1" t="b">
        <f>IF(user_data[[#This Row],[Num sessions]]&gt;=15, TRUE,FALSE)</f>
        <v>0</v>
      </c>
      <c r="Q339" s="1">
        <f>user_data[[#This Row],[Num games]]/user_data[[#This Row],[Num sessions]]</f>
        <v>1</v>
      </c>
      <c r="R339" s="1">
        <f>user_data[[#This Row],[Wins]]/(user_data[[#This Row],[Wins]]+user_data[[#This Row],[Losses]]+user_data[[#This Row],[Draws]])</f>
        <v>1</v>
      </c>
    </row>
    <row r="340" spans="1:18" x14ac:dyDescent="0.45">
      <c r="A340">
        <v>338</v>
      </c>
      <c r="B340" s="1" t="s">
        <v>350</v>
      </c>
      <c r="C340">
        <v>15</v>
      </c>
      <c r="D340" s="2">
        <v>41723</v>
      </c>
      <c r="E340" s="2">
        <v>41723</v>
      </c>
      <c r="F340">
        <v>1</v>
      </c>
      <c r="G340">
        <v>1</v>
      </c>
      <c r="H340">
        <v>8</v>
      </c>
      <c r="I340">
        <v>1</v>
      </c>
      <c r="J340">
        <v>4</v>
      </c>
      <c r="K340">
        <v>1</v>
      </c>
      <c r="L340">
        <v>0</v>
      </c>
      <c r="M340">
        <f>user_data[[#This Row],[White wins]]+user_data[[#This Row],[Black wins]]</f>
        <v>5</v>
      </c>
      <c r="N340">
        <f>user_data[[#This Row],[Black losses]]+user_data[[#This Row],[White losses]]</f>
        <v>9</v>
      </c>
      <c r="O340">
        <f>user_data[[#This Row],[Black draws]]+user_data[[#This Row],[White draws]]</f>
        <v>1</v>
      </c>
      <c r="P340" s="1" t="b">
        <f>IF(user_data[[#This Row],[Num sessions]]&gt;=15, TRUE,FALSE)</f>
        <v>0</v>
      </c>
      <c r="Q340" s="1">
        <f>user_data[[#This Row],[Num games]]/user_data[[#This Row],[Num sessions]]</f>
        <v>15</v>
      </c>
      <c r="R340" s="1">
        <f>user_data[[#This Row],[Wins]]/(user_data[[#This Row],[Wins]]+user_data[[#This Row],[Losses]]+user_data[[#This Row],[Draws]])</f>
        <v>0.33333333333333331</v>
      </c>
    </row>
    <row r="341" spans="1:18" x14ac:dyDescent="0.45">
      <c r="A341">
        <v>339</v>
      </c>
      <c r="B341" s="1" t="s">
        <v>351</v>
      </c>
      <c r="C341">
        <v>20</v>
      </c>
      <c r="D341" s="2">
        <v>41827</v>
      </c>
      <c r="E341" s="2">
        <v>41996</v>
      </c>
      <c r="F341">
        <v>6</v>
      </c>
      <c r="G341">
        <v>7</v>
      </c>
      <c r="H341">
        <v>6</v>
      </c>
      <c r="I341">
        <v>0</v>
      </c>
      <c r="J341">
        <v>4</v>
      </c>
      <c r="K341">
        <v>2</v>
      </c>
      <c r="L341">
        <v>1</v>
      </c>
      <c r="M341">
        <f>user_data[[#This Row],[White wins]]+user_data[[#This Row],[Black wins]]</f>
        <v>11</v>
      </c>
      <c r="N341">
        <f>user_data[[#This Row],[Black losses]]+user_data[[#This Row],[White losses]]</f>
        <v>8</v>
      </c>
      <c r="O341">
        <f>user_data[[#This Row],[Black draws]]+user_data[[#This Row],[White draws]]</f>
        <v>1</v>
      </c>
      <c r="P341" s="1" t="b">
        <f>IF(user_data[[#This Row],[Num sessions]]&gt;=15, TRUE,FALSE)</f>
        <v>0</v>
      </c>
      <c r="Q341" s="1">
        <f>user_data[[#This Row],[Num games]]/user_data[[#This Row],[Num sessions]]</f>
        <v>3.3333333333333335</v>
      </c>
      <c r="R341" s="1">
        <f>user_data[[#This Row],[Wins]]/(user_data[[#This Row],[Wins]]+user_data[[#This Row],[Losses]]+user_data[[#This Row],[Draws]])</f>
        <v>0.55000000000000004</v>
      </c>
    </row>
    <row r="342" spans="1:18" x14ac:dyDescent="0.45">
      <c r="A342">
        <v>340</v>
      </c>
      <c r="B342" s="1" t="s">
        <v>352</v>
      </c>
      <c r="C342">
        <v>1</v>
      </c>
      <c r="D342" s="2">
        <v>41782</v>
      </c>
      <c r="E342" s="2">
        <v>41782</v>
      </c>
      <c r="F342">
        <v>1</v>
      </c>
      <c r="G342">
        <v>0</v>
      </c>
      <c r="H342">
        <v>1</v>
      </c>
      <c r="I342">
        <v>0</v>
      </c>
      <c r="J342">
        <v>0</v>
      </c>
      <c r="K342">
        <v>0</v>
      </c>
      <c r="L342">
        <v>0</v>
      </c>
      <c r="M342">
        <f>user_data[[#This Row],[White wins]]+user_data[[#This Row],[Black wins]]</f>
        <v>0</v>
      </c>
      <c r="N342">
        <f>user_data[[#This Row],[Black losses]]+user_data[[#This Row],[White losses]]</f>
        <v>1</v>
      </c>
      <c r="O342">
        <f>user_data[[#This Row],[Black draws]]+user_data[[#This Row],[White draws]]</f>
        <v>0</v>
      </c>
      <c r="P342" s="1" t="b">
        <f>IF(user_data[[#This Row],[Num sessions]]&gt;=15, TRUE,FALSE)</f>
        <v>0</v>
      </c>
      <c r="Q342" s="1">
        <f>user_data[[#This Row],[Num games]]/user_data[[#This Row],[Num sessions]]</f>
        <v>1</v>
      </c>
      <c r="R342" s="1">
        <f>user_data[[#This Row],[Wins]]/(user_data[[#This Row],[Wins]]+user_data[[#This Row],[Losses]]+user_data[[#This Row],[Draws]])</f>
        <v>0</v>
      </c>
    </row>
    <row r="343" spans="1:18" x14ac:dyDescent="0.45">
      <c r="A343">
        <v>341</v>
      </c>
      <c r="B343" s="1" t="s">
        <v>353</v>
      </c>
      <c r="C343">
        <v>10</v>
      </c>
      <c r="D343" s="2">
        <v>41733</v>
      </c>
      <c r="E343" s="2">
        <v>41758</v>
      </c>
      <c r="F343">
        <v>3</v>
      </c>
      <c r="G343">
        <v>3</v>
      </c>
      <c r="H343">
        <v>3</v>
      </c>
      <c r="I343">
        <v>0</v>
      </c>
      <c r="J343">
        <v>1</v>
      </c>
      <c r="K343">
        <v>2</v>
      </c>
      <c r="L343">
        <v>1</v>
      </c>
      <c r="M343">
        <f>user_data[[#This Row],[White wins]]+user_data[[#This Row],[Black wins]]</f>
        <v>4</v>
      </c>
      <c r="N343">
        <f>user_data[[#This Row],[Black losses]]+user_data[[#This Row],[White losses]]</f>
        <v>5</v>
      </c>
      <c r="O343">
        <f>user_data[[#This Row],[Black draws]]+user_data[[#This Row],[White draws]]</f>
        <v>1</v>
      </c>
      <c r="P343" s="1" t="b">
        <f>IF(user_data[[#This Row],[Num sessions]]&gt;=15, TRUE,FALSE)</f>
        <v>0</v>
      </c>
      <c r="Q343" s="1">
        <f>user_data[[#This Row],[Num games]]/user_data[[#This Row],[Num sessions]]</f>
        <v>3.3333333333333335</v>
      </c>
      <c r="R343" s="1">
        <f>user_data[[#This Row],[Wins]]/(user_data[[#This Row],[Wins]]+user_data[[#This Row],[Losses]]+user_data[[#This Row],[Draws]])</f>
        <v>0.4</v>
      </c>
    </row>
    <row r="344" spans="1:18" x14ac:dyDescent="0.45">
      <c r="A344">
        <v>342</v>
      </c>
      <c r="B344" s="1" t="s">
        <v>354</v>
      </c>
      <c r="C344">
        <v>3</v>
      </c>
      <c r="D344" s="2">
        <v>41464</v>
      </c>
      <c r="E344" s="2">
        <v>41465</v>
      </c>
      <c r="F344">
        <v>2</v>
      </c>
      <c r="G344">
        <v>0</v>
      </c>
      <c r="H344">
        <v>1</v>
      </c>
      <c r="I344">
        <v>0</v>
      </c>
      <c r="J344">
        <v>2</v>
      </c>
      <c r="K344">
        <v>0</v>
      </c>
      <c r="L344">
        <v>0</v>
      </c>
      <c r="M344">
        <f>user_data[[#This Row],[White wins]]+user_data[[#This Row],[Black wins]]</f>
        <v>2</v>
      </c>
      <c r="N344">
        <f>user_data[[#This Row],[Black losses]]+user_data[[#This Row],[White losses]]</f>
        <v>1</v>
      </c>
      <c r="O344">
        <f>user_data[[#This Row],[Black draws]]+user_data[[#This Row],[White draws]]</f>
        <v>0</v>
      </c>
      <c r="P344" s="1" t="b">
        <f>IF(user_data[[#This Row],[Num sessions]]&gt;=15, TRUE,FALSE)</f>
        <v>0</v>
      </c>
      <c r="Q344" s="1">
        <f>user_data[[#This Row],[Num games]]/user_data[[#This Row],[Num sessions]]</f>
        <v>1.5</v>
      </c>
      <c r="R344" s="1">
        <f>user_data[[#This Row],[Wins]]/(user_data[[#This Row],[Wins]]+user_data[[#This Row],[Losses]]+user_data[[#This Row],[Draws]])</f>
        <v>0.66666666666666663</v>
      </c>
    </row>
    <row r="345" spans="1:18" x14ac:dyDescent="0.45">
      <c r="A345">
        <v>343</v>
      </c>
      <c r="B345" s="1" t="s">
        <v>355</v>
      </c>
      <c r="C345">
        <v>3</v>
      </c>
      <c r="D345" s="2">
        <v>41960</v>
      </c>
      <c r="E345" s="2">
        <v>41960</v>
      </c>
      <c r="F345">
        <v>1</v>
      </c>
      <c r="G345">
        <v>0</v>
      </c>
      <c r="H345">
        <v>1</v>
      </c>
      <c r="I345">
        <v>0</v>
      </c>
      <c r="J345">
        <v>2</v>
      </c>
      <c r="K345">
        <v>0</v>
      </c>
      <c r="L345">
        <v>0</v>
      </c>
      <c r="M345">
        <f>user_data[[#This Row],[White wins]]+user_data[[#This Row],[Black wins]]</f>
        <v>2</v>
      </c>
      <c r="N345">
        <f>user_data[[#This Row],[Black losses]]+user_data[[#This Row],[White losses]]</f>
        <v>1</v>
      </c>
      <c r="O345">
        <f>user_data[[#This Row],[Black draws]]+user_data[[#This Row],[White draws]]</f>
        <v>0</v>
      </c>
      <c r="P345" s="1" t="b">
        <f>IF(user_data[[#This Row],[Num sessions]]&gt;=15, TRUE,FALSE)</f>
        <v>0</v>
      </c>
      <c r="Q345" s="1">
        <f>user_data[[#This Row],[Num games]]/user_data[[#This Row],[Num sessions]]</f>
        <v>3</v>
      </c>
      <c r="R345" s="1">
        <f>user_data[[#This Row],[Wins]]/(user_data[[#This Row],[Wins]]+user_data[[#This Row],[Losses]]+user_data[[#This Row],[Draws]])</f>
        <v>0.66666666666666663</v>
      </c>
    </row>
    <row r="346" spans="1:18" x14ac:dyDescent="0.45">
      <c r="A346">
        <v>344</v>
      </c>
      <c r="B346" s="1" t="s">
        <v>356</v>
      </c>
      <c r="C346">
        <v>1</v>
      </c>
      <c r="D346" s="2">
        <v>41522</v>
      </c>
      <c r="E346" s="2">
        <v>41522</v>
      </c>
      <c r="F346">
        <v>1</v>
      </c>
      <c r="G346">
        <v>0</v>
      </c>
      <c r="H346">
        <v>1</v>
      </c>
      <c r="I346">
        <v>0</v>
      </c>
      <c r="J346">
        <v>0</v>
      </c>
      <c r="K346">
        <v>0</v>
      </c>
      <c r="L346">
        <v>0</v>
      </c>
      <c r="M346">
        <f>user_data[[#This Row],[White wins]]+user_data[[#This Row],[Black wins]]</f>
        <v>0</v>
      </c>
      <c r="N346">
        <f>user_data[[#This Row],[Black losses]]+user_data[[#This Row],[White losses]]</f>
        <v>1</v>
      </c>
      <c r="O346">
        <f>user_data[[#This Row],[Black draws]]+user_data[[#This Row],[White draws]]</f>
        <v>0</v>
      </c>
      <c r="P346" s="1" t="b">
        <f>IF(user_data[[#This Row],[Num sessions]]&gt;=15, TRUE,FALSE)</f>
        <v>0</v>
      </c>
      <c r="Q346" s="1">
        <f>user_data[[#This Row],[Num games]]/user_data[[#This Row],[Num sessions]]</f>
        <v>1</v>
      </c>
      <c r="R346" s="1">
        <f>user_data[[#This Row],[Wins]]/(user_data[[#This Row],[Wins]]+user_data[[#This Row],[Losses]]+user_data[[#This Row],[Draws]])</f>
        <v>0</v>
      </c>
    </row>
    <row r="347" spans="1:18" x14ac:dyDescent="0.45">
      <c r="A347">
        <v>345</v>
      </c>
      <c r="B347" s="1" t="s">
        <v>357</v>
      </c>
      <c r="C347">
        <v>4</v>
      </c>
      <c r="D347" s="2">
        <v>41843</v>
      </c>
      <c r="E347" s="2">
        <v>41846</v>
      </c>
      <c r="F347">
        <v>2</v>
      </c>
      <c r="G347">
        <v>1</v>
      </c>
      <c r="H347">
        <v>2</v>
      </c>
      <c r="I347">
        <v>0</v>
      </c>
      <c r="J347">
        <v>1</v>
      </c>
      <c r="K347">
        <v>0</v>
      </c>
      <c r="L347">
        <v>0</v>
      </c>
      <c r="M347">
        <f>user_data[[#This Row],[White wins]]+user_data[[#This Row],[Black wins]]</f>
        <v>2</v>
      </c>
      <c r="N347">
        <f>user_data[[#This Row],[Black losses]]+user_data[[#This Row],[White losses]]</f>
        <v>2</v>
      </c>
      <c r="O347">
        <f>user_data[[#This Row],[Black draws]]+user_data[[#This Row],[White draws]]</f>
        <v>0</v>
      </c>
      <c r="P347" s="1" t="b">
        <f>IF(user_data[[#This Row],[Num sessions]]&gt;=15, TRUE,FALSE)</f>
        <v>0</v>
      </c>
      <c r="Q347" s="1">
        <f>user_data[[#This Row],[Num games]]/user_data[[#This Row],[Num sessions]]</f>
        <v>2</v>
      </c>
      <c r="R347" s="1">
        <f>user_data[[#This Row],[Wins]]/(user_data[[#This Row],[Wins]]+user_data[[#This Row],[Losses]]+user_data[[#This Row],[Draws]])</f>
        <v>0.5</v>
      </c>
    </row>
    <row r="348" spans="1:18" x14ac:dyDescent="0.45">
      <c r="A348">
        <v>346</v>
      </c>
      <c r="B348" s="1" t="s">
        <v>358</v>
      </c>
      <c r="C348">
        <v>10</v>
      </c>
      <c r="D348" s="2">
        <v>41837</v>
      </c>
      <c r="E348" s="2">
        <v>41853</v>
      </c>
      <c r="F348">
        <v>5</v>
      </c>
      <c r="G348">
        <v>3</v>
      </c>
      <c r="H348">
        <v>1</v>
      </c>
      <c r="I348">
        <v>0</v>
      </c>
      <c r="J348">
        <v>4</v>
      </c>
      <c r="K348">
        <v>2</v>
      </c>
      <c r="L348">
        <v>0</v>
      </c>
      <c r="M348">
        <f>user_data[[#This Row],[White wins]]+user_data[[#This Row],[Black wins]]</f>
        <v>7</v>
      </c>
      <c r="N348">
        <f>user_data[[#This Row],[Black losses]]+user_data[[#This Row],[White losses]]</f>
        <v>3</v>
      </c>
      <c r="O348">
        <f>user_data[[#This Row],[Black draws]]+user_data[[#This Row],[White draws]]</f>
        <v>0</v>
      </c>
      <c r="P348" s="1" t="b">
        <f>IF(user_data[[#This Row],[Num sessions]]&gt;=15, TRUE,FALSE)</f>
        <v>0</v>
      </c>
      <c r="Q348" s="1">
        <f>user_data[[#This Row],[Num games]]/user_data[[#This Row],[Num sessions]]</f>
        <v>2</v>
      </c>
      <c r="R348" s="1">
        <f>user_data[[#This Row],[Wins]]/(user_data[[#This Row],[Wins]]+user_data[[#This Row],[Losses]]+user_data[[#This Row],[Draws]])</f>
        <v>0.7</v>
      </c>
    </row>
    <row r="349" spans="1:18" x14ac:dyDescent="0.45">
      <c r="A349">
        <v>347</v>
      </c>
      <c r="B349" s="1" t="s">
        <v>359</v>
      </c>
      <c r="C349">
        <v>76</v>
      </c>
      <c r="D349" s="2">
        <v>41752</v>
      </c>
      <c r="E349" s="2">
        <v>41754</v>
      </c>
      <c r="F349">
        <v>3</v>
      </c>
      <c r="G349">
        <v>0</v>
      </c>
      <c r="H349">
        <v>0</v>
      </c>
      <c r="I349">
        <v>0</v>
      </c>
      <c r="J349">
        <v>23</v>
      </c>
      <c r="K349">
        <v>51</v>
      </c>
      <c r="L349">
        <v>2</v>
      </c>
      <c r="M349">
        <f>user_data[[#This Row],[White wins]]+user_data[[#This Row],[Black wins]]</f>
        <v>23</v>
      </c>
      <c r="N349">
        <f>user_data[[#This Row],[Black losses]]+user_data[[#This Row],[White losses]]</f>
        <v>51</v>
      </c>
      <c r="O349">
        <f>user_data[[#This Row],[Black draws]]+user_data[[#This Row],[White draws]]</f>
        <v>2</v>
      </c>
      <c r="P349" s="1" t="b">
        <f>IF(user_data[[#This Row],[Num sessions]]&gt;=15, TRUE,FALSE)</f>
        <v>0</v>
      </c>
      <c r="Q349" s="1">
        <f>user_data[[#This Row],[Num games]]/user_data[[#This Row],[Num sessions]]</f>
        <v>25.333333333333332</v>
      </c>
      <c r="R349" s="1">
        <f>user_data[[#This Row],[Wins]]/(user_data[[#This Row],[Wins]]+user_data[[#This Row],[Losses]]+user_data[[#This Row],[Draws]])</f>
        <v>0.30263157894736842</v>
      </c>
    </row>
    <row r="350" spans="1:18" x14ac:dyDescent="0.45">
      <c r="A350">
        <v>348</v>
      </c>
      <c r="B350" s="1" t="s">
        <v>360</v>
      </c>
      <c r="C350">
        <v>1</v>
      </c>
      <c r="D350" s="2">
        <v>41935</v>
      </c>
      <c r="E350" s="2">
        <v>41935</v>
      </c>
      <c r="F350">
        <v>1</v>
      </c>
      <c r="G350">
        <v>0</v>
      </c>
      <c r="H350">
        <v>0</v>
      </c>
      <c r="I350">
        <v>0</v>
      </c>
      <c r="J350">
        <v>1</v>
      </c>
      <c r="K350">
        <v>0</v>
      </c>
      <c r="L350">
        <v>0</v>
      </c>
      <c r="M350">
        <f>user_data[[#This Row],[White wins]]+user_data[[#This Row],[Black wins]]</f>
        <v>1</v>
      </c>
      <c r="N350">
        <f>user_data[[#This Row],[Black losses]]+user_data[[#This Row],[White losses]]</f>
        <v>0</v>
      </c>
      <c r="O350">
        <f>user_data[[#This Row],[Black draws]]+user_data[[#This Row],[White draws]]</f>
        <v>0</v>
      </c>
      <c r="P350" s="1" t="b">
        <f>IF(user_data[[#This Row],[Num sessions]]&gt;=15, TRUE,FALSE)</f>
        <v>0</v>
      </c>
      <c r="Q350" s="1">
        <f>user_data[[#This Row],[Num games]]/user_data[[#This Row],[Num sessions]]</f>
        <v>1</v>
      </c>
      <c r="R350" s="1">
        <f>user_data[[#This Row],[Wins]]/(user_data[[#This Row],[Wins]]+user_data[[#This Row],[Losses]]+user_data[[#This Row],[Draws]])</f>
        <v>1</v>
      </c>
    </row>
    <row r="351" spans="1:18" x14ac:dyDescent="0.45">
      <c r="A351">
        <v>349</v>
      </c>
      <c r="B351" s="1" t="s">
        <v>361</v>
      </c>
      <c r="C351">
        <v>34</v>
      </c>
      <c r="D351" s="2">
        <v>41763</v>
      </c>
      <c r="E351" s="2">
        <v>41777</v>
      </c>
      <c r="F351">
        <v>10</v>
      </c>
      <c r="G351">
        <v>6</v>
      </c>
      <c r="H351">
        <v>13</v>
      </c>
      <c r="I351">
        <v>0</v>
      </c>
      <c r="J351">
        <v>7</v>
      </c>
      <c r="K351">
        <v>8</v>
      </c>
      <c r="L351">
        <v>0</v>
      </c>
      <c r="M351">
        <f>user_data[[#This Row],[White wins]]+user_data[[#This Row],[Black wins]]</f>
        <v>13</v>
      </c>
      <c r="N351">
        <f>user_data[[#This Row],[Black losses]]+user_data[[#This Row],[White losses]]</f>
        <v>21</v>
      </c>
      <c r="O351">
        <f>user_data[[#This Row],[Black draws]]+user_data[[#This Row],[White draws]]</f>
        <v>0</v>
      </c>
      <c r="P351" s="1" t="b">
        <f>IF(user_data[[#This Row],[Num sessions]]&gt;=15, TRUE,FALSE)</f>
        <v>0</v>
      </c>
      <c r="Q351" s="1">
        <f>user_data[[#This Row],[Num games]]/user_data[[#This Row],[Num sessions]]</f>
        <v>3.4</v>
      </c>
      <c r="R351" s="1">
        <f>user_data[[#This Row],[Wins]]/(user_data[[#This Row],[Wins]]+user_data[[#This Row],[Losses]]+user_data[[#This Row],[Draws]])</f>
        <v>0.38235294117647056</v>
      </c>
    </row>
    <row r="352" spans="1:18" x14ac:dyDescent="0.45">
      <c r="A352">
        <v>350</v>
      </c>
      <c r="B352" s="1" t="s">
        <v>362</v>
      </c>
      <c r="C352">
        <v>14</v>
      </c>
      <c r="D352" s="2">
        <v>41361</v>
      </c>
      <c r="E352" s="2">
        <v>41361</v>
      </c>
      <c r="F352">
        <v>1</v>
      </c>
      <c r="G352">
        <v>3</v>
      </c>
      <c r="H352">
        <v>0</v>
      </c>
      <c r="I352">
        <v>0</v>
      </c>
      <c r="J352">
        <v>2</v>
      </c>
      <c r="K352">
        <v>9</v>
      </c>
      <c r="L352">
        <v>0</v>
      </c>
      <c r="M352">
        <f>user_data[[#This Row],[White wins]]+user_data[[#This Row],[Black wins]]</f>
        <v>5</v>
      </c>
      <c r="N352">
        <f>user_data[[#This Row],[Black losses]]+user_data[[#This Row],[White losses]]</f>
        <v>9</v>
      </c>
      <c r="O352">
        <f>user_data[[#This Row],[Black draws]]+user_data[[#This Row],[White draws]]</f>
        <v>0</v>
      </c>
      <c r="P352" s="1" t="b">
        <f>IF(user_data[[#This Row],[Num sessions]]&gt;=15, TRUE,FALSE)</f>
        <v>0</v>
      </c>
      <c r="Q352" s="1">
        <f>user_data[[#This Row],[Num games]]/user_data[[#This Row],[Num sessions]]</f>
        <v>14</v>
      </c>
      <c r="R352" s="1">
        <f>user_data[[#This Row],[Wins]]/(user_data[[#This Row],[Wins]]+user_data[[#This Row],[Losses]]+user_data[[#This Row],[Draws]])</f>
        <v>0.35714285714285715</v>
      </c>
    </row>
    <row r="353" spans="1:18" x14ac:dyDescent="0.45">
      <c r="A353">
        <v>351</v>
      </c>
      <c r="B353" s="1" t="s">
        <v>363</v>
      </c>
      <c r="C353">
        <v>1</v>
      </c>
      <c r="D353" s="2">
        <v>41960</v>
      </c>
      <c r="E353" s="2">
        <v>41960</v>
      </c>
      <c r="F353">
        <v>1</v>
      </c>
      <c r="G353">
        <v>0</v>
      </c>
      <c r="H353">
        <v>0</v>
      </c>
      <c r="I353">
        <v>0</v>
      </c>
      <c r="J353">
        <v>1</v>
      </c>
      <c r="K353">
        <v>0</v>
      </c>
      <c r="L353">
        <v>0</v>
      </c>
      <c r="M353">
        <f>user_data[[#This Row],[White wins]]+user_data[[#This Row],[Black wins]]</f>
        <v>1</v>
      </c>
      <c r="N353">
        <f>user_data[[#This Row],[Black losses]]+user_data[[#This Row],[White losses]]</f>
        <v>0</v>
      </c>
      <c r="O353">
        <f>user_data[[#This Row],[Black draws]]+user_data[[#This Row],[White draws]]</f>
        <v>0</v>
      </c>
      <c r="P353" s="1" t="b">
        <f>IF(user_data[[#This Row],[Num sessions]]&gt;=15, TRUE,FALSE)</f>
        <v>0</v>
      </c>
      <c r="Q353" s="1">
        <f>user_data[[#This Row],[Num games]]/user_data[[#This Row],[Num sessions]]</f>
        <v>1</v>
      </c>
      <c r="R353" s="1">
        <f>user_data[[#This Row],[Wins]]/(user_data[[#This Row],[Wins]]+user_data[[#This Row],[Losses]]+user_data[[#This Row],[Draws]])</f>
        <v>1</v>
      </c>
    </row>
    <row r="354" spans="1:18" x14ac:dyDescent="0.45">
      <c r="A354">
        <v>352</v>
      </c>
      <c r="B354" s="1" t="s">
        <v>364</v>
      </c>
      <c r="C354">
        <v>5</v>
      </c>
      <c r="D354" s="2">
        <v>41636</v>
      </c>
      <c r="E354" s="2">
        <v>41636</v>
      </c>
      <c r="F354">
        <v>1</v>
      </c>
      <c r="G354">
        <v>1</v>
      </c>
      <c r="H354">
        <v>1</v>
      </c>
      <c r="I354">
        <v>0</v>
      </c>
      <c r="J354">
        <v>0</v>
      </c>
      <c r="K354">
        <v>3</v>
      </c>
      <c r="L354">
        <v>0</v>
      </c>
      <c r="M354">
        <f>user_data[[#This Row],[White wins]]+user_data[[#This Row],[Black wins]]</f>
        <v>1</v>
      </c>
      <c r="N354">
        <f>user_data[[#This Row],[Black losses]]+user_data[[#This Row],[White losses]]</f>
        <v>4</v>
      </c>
      <c r="O354">
        <f>user_data[[#This Row],[Black draws]]+user_data[[#This Row],[White draws]]</f>
        <v>0</v>
      </c>
      <c r="P354" s="1" t="b">
        <f>IF(user_data[[#This Row],[Num sessions]]&gt;=15, TRUE,FALSE)</f>
        <v>0</v>
      </c>
      <c r="Q354" s="1">
        <f>user_data[[#This Row],[Num games]]/user_data[[#This Row],[Num sessions]]</f>
        <v>5</v>
      </c>
      <c r="R354" s="1">
        <f>user_data[[#This Row],[Wins]]/(user_data[[#This Row],[Wins]]+user_data[[#This Row],[Losses]]+user_data[[#This Row],[Draws]])</f>
        <v>0.2</v>
      </c>
    </row>
    <row r="355" spans="1:18" x14ac:dyDescent="0.45">
      <c r="A355">
        <v>353</v>
      </c>
      <c r="B355" s="1" t="s">
        <v>365</v>
      </c>
      <c r="C355">
        <v>2</v>
      </c>
      <c r="D355" s="2">
        <v>41753</v>
      </c>
      <c r="E355" s="2">
        <v>41753</v>
      </c>
      <c r="F355">
        <v>1</v>
      </c>
      <c r="G355">
        <v>0</v>
      </c>
      <c r="H355">
        <v>0</v>
      </c>
      <c r="I355">
        <v>0</v>
      </c>
      <c r="J355">
        <v>0</v>
      </c>
      <c r="K355">
        <v>2</v>
      </c>
      <c r="L355">
        <v>0</v>
      </c>
      <c r="M355">
        <f>user_data[[#This Row],[White wins]]+user_data[[#This Row],[Black wins]]</f>
        <v>0</v>
      </c>
      <c r="N355">
        <f>user_data[[#This Row],[Black losses]]+user_data[[#This Row],[White losses]]</f>
        <v>2</v>
      </c>
      <c r="O355">
        <f>user_data[[#This Row],[Black draws]]+user_data[[#This Row],[White draws]]</f>
        <v>0</v>
      </c>
      <c r="P355" s="1" t="b">
        <f>IF(user_data[[#This Row],[Num sessions]]&gt;=15, TRUE,FALSE)</f>
        <v>0</v>
      </c>
      <c r="Q355" s="1">
        <f>user_data[[#This Row],[Num games]]/user_data[[#This Row],[Num sessions]]</f>
        <v>2</v>
      </c>
      <c r="R355" s="1">
        <f>user_data[[#This Row],[Wins]]/(user_data[[#This Row],[Wins]]+user_data[[#This Row],[Losses]]+user_data[[#This Row],[Draws]])</f>
        <v>0</v>
      </c>
    </row>
    <row r="356" spans="1:18" x14ac:dyDescent="0.45">
      <c r="A356">
        <v>354</v>
      </c>
      <c r="B356" s="1" t="s">
        <v>366</v>
      </c>
      <c r="C356">
        <v>1</v>
      </c>
      <c r="D356" s="2">
        <v>41681</v>
      </c>
      <c r="E356" s="2">
        <v>41681</v>
      </c>
      <c r="F356">
        <v>1</v>
      </c>
      <c r="G356">
        <v>0</v>
      </c>
      <c r="H356">
        <v>1</v>
      </c>
      <c r="I356">
        <v>0</v>
      </c>
      <c r="J356">
        <v>0</v>
      </c>
      <c r="K356">
        <v>0</v>
      </c>
      <c r="L356">
        <v>0</v>
      </c>
      <c r="M356">
        <f>user_data[[#This Row],[White wins]]+user_data[[#This Row],[Black wins]]</f>
        <v>0</v>
      </c>
      <c r="N356">
        <f>user_data[[#This Row],[Black losses]]+user_data[[#This Row],[White losses]]</f>
        <v>1</v>
      </c>
      <c r="O356">
        <f>user_data[[#This Row],[Black draws]]+user_data[[#This Row],[White draws]]</f>
        <v>0</v>
      </c>
      <c r="P356" s="1" t="b">
        <f>IF(user_data[[#This Row],[Num sessions]]&gt;=15, TRUE,FALSE)</f>
        <v>0</v>
      </c>
      <c r="Q356" s="1">
        <f>user_data[[#This Row],[Num games]]/user_data[[#This Row],[Num sessions]]</f>
        <v>1</v>
      </c>
      <c r="R356" s="1">
        <f>user_data[[#This Row],[Wins]]/(user_data[[#This Row],[Wins]]+user_data[[#This Row],[Losses]]+user_data[[#This Row],[Draws]])</f>
        <v>0</v>
      </c>
    </row>
    <row r="357" spans="1:18" x14ac:dyDescent="0.45">
      <c r="A357">
        <v>355</v>
      </c>
      <c r="B357" s="1" t="s">
        <v>367</v>
      </c>
      <c r="C357">
        <v>11</v>
      </c>
      <c r="D357" s="2">
        <v>41795</v>
      </c>
      <c r="E357" s="2">
        <v>41795</v>
      </c>
      <c r="F357">
        <v>1</v>
      </c>
      <c r="G357">
        <v>2</v>
      </c>
      <c r="H357">
        <v>2</v>
      </c>
      <c r="I357">
        <v>0</v>
      </c>
      <c r="J357">
        <v>4</v>
      </c>
      <c r="K357">
        <v>3</v>
      </c>
      <c r="L357">
        <v>0</v>
      </c>
      <c r="M357">
        <f>user_data[[#This Row],[White wins]]+user_data[[#This Row],[Black wins]]</f>
        <v>6</v>
      </c>
      <c r="N357">
        <f>user_data[[#This Row],[Black losses]]+user_data[[#This Row],[White losses]]</f>
        <v>5</v>
      </c>
      <c r="O357">
        <f>user_data[[#This Row],[Black draws]]+user_data[[#This Row],[White draws]]</f>
        <v>0</v>
      </c>
      <c r="P357" s="1" t="b">
        <f>IF(user_data[[#This Row],[Num sessions]]&gt;=15, TRUE,FALSE)</f>
        <v>0</v>
      </c>
      <c r="Q357" s="1">
        <f>user_data[[#This Row],[Num games]]/user_data[[#This Row],[Num sessions]]</f>
        <v>11</v>
      </c>
      <c r="R357" s="1">
        <f>user_data[[#This Row],[Wins]]/(user_data[[#This Row],[Wins]]+user_data[[#This Row],[Losses]]+user_data[[#This Row],[Draws]])</f>
        <v>0.54545454545454541</v>
      </c>
    </row>
    <row r="358" spans="1:18" x14ac:dyDescent="0.45">
      <c r="A358">
        <v>356</v>
      </c>
      <c r="B358" s="1" t="s">
        <v>368</v>
      </c>
      <c r="C358">
        <v>16</v>
      </c>
      <c r="D358" s="2">
        <v>41391</v>
      </c>
      <c r="E358" s="2">
        <v>41392</v>
      </c>
      <c r="F358">
        <v>2</v>
      </c>
      <c r="G358">
        <v>0</v>
      </c>
      <c r="H358">
        <v>2</v>
      </c>
      <c r="I358">
        <v>0</v>
      </c>
      <c r="J358">
        <v>13</v>
      </c>
      <c r="K358">
        <v>1</v>
      </c>
      <c r="L358">
        <v>0</v>
      </c>
      <c r="M358">
        <f>user_data[[#This Row],[White wins]]+user_data[[#This Row],[Black wins]]</f>
        <v>13</v>
      </c>
      <c r="N358">
        <f>user_data[[#This Row],[Black losses]]+user_data[[#This Row],[White losses]]</f>
        <v>3</v>
      </c>
      <c r="O358">
        <f>user_data[[#This Row],[Black draws]]+user_data[[#This Row],[White draws]]</f>
        <v>0</v>
      </c>
      <c r="P358" s="1" t="b">
        <f>IF(user_data[[#This Row],[Num sessions]]&gt;=15, TRUE,FALSE)</f>
        <v>0</v>
      </c>
      <c r="Q358" s="1">
        <f>user_data[[#This Row],[Num games]]/user_data[[#This Row],[Num sessions]]</f>
        <v>8</v>
      </c>
      <c r="R358" s="1">
        <f>user_data[[#This Row],[Wins]]/(user_data[[#This Row],[Wins]]+user_data[[#This Row],[Losses]]+user_data[[#This Row],[Draws]])</f>
        <v>0.8125</v>
      </c>
    </row>
    <row r="359" spans="1:18" x14ac:dyDescent="0.45">
      <c r="A359">
        <v>357</v>
      </c>
      <c r="B359" s="1" t="s">
        <v>369</v>
      </c>
      <c r="C359">
        <v>35</v>
      </c>
      <c r="D359" s="2">
        <v>41955</v>
      </c>
      <c r="E359" s="2">
        <v>41988</v>
      </c>
      <c r="F359">
        <v>8</v>
      </c>
      <c r="G359">
        <v>13</v>
      </c>
      <c r="H359">
        <v>4</v>
      </c>
      <c r="I359">
        <v>1</v>
      </c>
      <c r="J359">
        <v>3</v>
      </c>
      <c r="K359">
        <v>13</v>
      </c>
      <c r="L359">
        <v>1</v>
      </c>
      <c r="M359">
        <f>user_data[[#This Row],[White wins]]+user_data[[#This Row],[Black wins]]</f>
        <v>16</v>
      </c>
      <c r="N359">
        <f>user_data[[#This Row],[Black losses]]+user_data[[#This Row],[White losses]]</f>
        <v>17</v>
      </c>
      <c r="O359">
        <f>user_data[[#This Row],[Black draws]]+user_data[[#This Row],[White draws]]</f>
        <v>2</v>
      </c>
      <c r="P359" s="1" t="b">
        <f>IF(user_data[[#This Row],[Num sessions]]&gt;=15, TRUE,FALSE)</f>
        <v>0</v>
      </c>
      <c r="Q359" s="1">
        <f>user_data[[#This Row],[Num games]]/user_data[[#This Row],[Num sessions]]</f>
        <v>4.375</v>
      </c>
      <c r="R359" s="1">
        <f>user_data[[#This Row],[Wins]]/(user_data[[#This Row],[Wins]]+user_data[[#This Row],[Losses]]+user_data[[#This Row],[Draws]])</f>
        <v>0.45714285714285713</v>
      </c>
    </row>
    <row r="360" spans="1:18" x14ac:dyDescent="0.45">
      <c r="A360">
        <v>358</v>
      </c>
      <c r="B360" s="1" t="s">
        <v>370</v>
      </c>
      <c r="C360">
        <v>7</v>
      </c>
      <c r="D360" s="2">
        <v>41504</v>
      </c>
      <c r="E360" s="2">
        <v>41504</v>
      </c>
      <c r="F360">
        <v>1</v>
      </c>
      <c r="G360">
        <v>0</v>
      </c>
      <c r="H360">
        <v>5</v>
      </c>
      <c r="I360">
        <v>0</v>
      </c>
      <c r="J360">
        <v>2</v>
      </c>
      <c r="K360">
        <v>0</v>
      </c>
      <c r="L360">
        <v>0</v>
      </c>
      <c r="M360">
        <f>user_data[[#This Row],[White wins]]+user_data[[#This Row],[Black wins]]</f>
        <v>2</v>
      </c>
      <c r="N360">
        <f>user_data[[#This Row],[Black losses]]+user_data[[#This Row],[White losses]]</f>
        <v>5</v>
      </c>
      <c r="O360">
        <f>user_data[[#This Row],[Black draws]]+user_data[[#This Row],[White draws]]</f>
        <v>0</v>
      </c>
      <c r="P360" s="1" t="b">
        <f>IF(user_data[[#This Row],[Num sessions]]&gt;=15, TRUE,FALSE)</f>
        <v>0</v>
      </c>
      <c r="Q360" s="1">
        <f>user_data[[#This Row],[Num games]]/user_data[[#This Row],[Num sessions]]</f>
        <v>7</v>
      </c>
      <c r="R360" s="1">
        <f>user_data[[#This Row],[Wins]]/(user_data[[#This Row],[Wins]]+user_data[[#This Row],[Losses]]+user_data[[#This Row],[Draws]])</f>
        <v>0.2857142857142857</v>
      </c>
    </row>
    <row r="361" spans="1:18" x14ac:dyDescent="0.45">
      <c r="A361">
        <v>359</v>
      </c>
      <c r="B361" s="1" t="s">
        <v>371</v>
      </c>
      <c r="C361">
        <v>1</v>
      </c>
      <c r="D361" s="2">
        <v>41715</v>
      </c>
      <c r="E361" s="2">
        <v>41715</v>
      </c>
      <c r="F361">
        <v>1</v>
      </c>
      <c r="G361">
        <v>0</v>
      </c>
      <c r="H361">
        <v>1</v>
      </c>
      <c r="I361">
        <v>0</v>
      </c>
      <c r="J361">
        <v>0</v>
      </c>
      <c r="K361">
        <v>0</v>
      </c>
      <c r="L361">
        <v>0</v>
      </c>
      <c r="M361">
        <f>user_data[[#This Row],[White wins]]+user_data[[#This Row],[Black wins]]</f>
        <v>0</v>
      </c>
      <c r="N361">
        <f>user_data[[#This Row],[Black losses]]+user_data[[#This Row],[White losses]]</f>
        <v>1</v>
      </c>
      <c r="O361">
        <f>user_data[[#This Row],[Black draws]]+user_data[[#This Row],[White draws]]</f>
        <v>0</v>
      </c>
      <c r="P361" s="1" t="b">
        <f>IF(user_data[[#This Row],[Num sessions]]&gt;=15, TRUE,FALSE)</f>
        <v>0</v>
      </c>
      <c r="Q361" s="1">
        <f>user_data[[#This Row],[Num games]]/user_data[[#This Row],[Num sessions]]</f>
        <v>1</v>
      </c>
      <c r="R361" s="1">
        <f>user_data[[#This Row],[Wins]]/(user_data[[#This Row],[Wins]]+user_data[[#This Row],[Losses]]+user_data[[#This Row],[Draws]])</f>
        <v>0</v>
      </c>
    </row>
    <row r="362" spans="1:18" x14ac:dyDescent="0.45">
      <c r="A362">
        <v>360</v>
      </c>
      <c r="B362" s="1" t="s">
        <v>372</v>
      </c>
      <c r="C362">
        <v>38</v>
      </c>
      <c r="D362" s="2">
        <v>41775</v>
      </c>
      <c r="E362" s="2">
        <v>41966</v>
      </c>
      <c r="F362">
        <v>10</v>
      </c>
      <c r="G362">
        <v>23</v>
      </c>
      <c r="H362">
        <v>3</v>
      </c>
      <c r="I362">
        <v>1</v>
      </c>
      <c r="J362">
        <v>2</v>
      </c>
      <c r="K362">
        <v>9</v>
      </c>
      <c r="L362">
        <v>0</v>
      </c>
      <c r="M362">
        <f>user_data[[#This Row],[White wins]]+user_data[[#This Row],[Black wins]]</f>
        <v>25</v>
      </c>
      <c r="N362">
        <f>user_data[[#This Row],[Black losses]]+user_data[[#This Row],[White losses]]</f>
        <v>12</v>
      </c>
      <c r="O362">
        <f>user_data[[#This Row],[Black draws]]+user_data[[#This Row],[White draws]]</f>
        <v>1</v>
      </c>
      <c r="P362" s="1" t="b">
        <f>IF(user_data[[#This Row],[Num sessions]]&gt;=15, TRUE,FALSE)</f>
        <v>0</v>
      </c>
      <c r="Q362" s="1">
        <f>user_data[[#This Row],[Num games]]/user_data[[#This Row],[Num sessions]]</f>
        <v>3.8</v>
      </c>
      <c r="R362" s="1">
        <f>user_data[[#This Row],[Wins]]/(user_data[[#This Row],[Wins]]+user_data[[#This Row],[Losses]]+user_data[[#This Row],[Draws]])</f>
        <v>0.65789473684210531</v>
      </c>
    </row>
    <row r="363" spans="1:18" x14ac:dyDescent="0.45">
      <c r="A363">
        <v>361</v>
      </c>
      <c r="B363" s="1" t="s">
        <v>373</v>
      </c>
      <c r="C363">
        <v>2</v>
      </c>
      <c r="D363" s="2">
        <v>41958</v>
      </c>
      <c r="E363" s="2">
        <v>41958</v>
      </c>
      <c r="F363">
        <v>1</v>
      </c>
      <c r="G363">
        <v>0</v>
      </c>
      <c r="H363">
        <v>1</v>
      </c>
      <c r="I363">
        <v>0</v>
      </c>
      <c r="J363">
        <v>1</v>
      </c>
      <c r="K363">
        <v>0</v>
      </c>
      <c r="L363">
        <v>0</v>
      </c>
      <c r="M363">
        <f>user_data[[#This Row],[White wins]]+user_data[[#This Row],[Black wins]]</f>
        <v>1</v>
      </c>
      <c r="N363">
        <f>user_data[[#This Row],[Black losses]]+user_data[[#This Row],[White losses]]</f>
        <v>1</v>
      </c>
      <c r="O363">
        <f>user_data[[#This Row],[Black draws]]+user_data[[#This Row],[White draws]]</f>
        <v>0</v>
      </c>
      <c r="P363" s="1" t="b">
        <f>IF(user_data[[#This Row],[Num sessions]]&gt;=15, TRUE,FALSE)</f>
        <v>0</v>
      </c>
      <c r="Q363" s="1">
        <f>user_data[[#This Row],[Num games]]/user_data[[#This Row],[Num sessions]]</f>
        <v>2</v>
      </c>
      <c r="R363" s="1">
        <f>user_data[[#This Row],[Wins]]/(user_data[[#This Row],[Wins]]+user_data[[#This Row],[Losses]]+user_data[[#This Row],[Draws]])</f>
        <v>0.5</v>
      </c>
    </row>
    <row r="364" spans="1:18" x14ac:dyDescent="0.45">
      <c r="A364">
        <v>362</v>
      </c>
      <c r="B364" s="1" t="s">
        <v>374</v>
      </c>
      <c r="C364">
        <v>3</v>
      </c>
      <c r="D364" s="2">
        <v>41450</v>
      </c>
      <c r="E364" s="2">
        <v>41472</v>
      </c>
      <c r="F364">
        <v>3</v>
      </c>
      <c r="G364">
        <v>0</v>
      </c>
      <c r="H364">
        <v>3</v>
      </c>
      <c r="I364">
        <v>0</v>
      </c>
      <c r="J364">
        <v>0</v>
      </c>
      <c r="K364">
        <v>0</v>
      </c>
      <c r="L364">
        <v>0</v>
      </c>
      <c r="M364">
        <f>user_data[[#This Row],[White wins]]+user_data[[#This Row],[Black wins]]</f>
        <v>0</v>
      </c>
      <c r="N364">
        <f>user_data[[#This Row],[Black losses]]+user_data[[#This Row],[White losses]]</f>
        <v>3</v>
      </c>
      <c r="O364">
        <f>user_data[[#This Row],[Black draws]]+user_data[[#This Row],[White draws]]</f>
        <v>0</v>
      </c>
      <c r="P364" s="1" t="b">
        <f>IF(user_data[[#This Row],[Num sessions]]&gt;=15, TRUE,FALSE)</f>
        <v>0</v>
      </c>
      <c r="Q364" s="1">
        <f>user_data[[#This Row],[Num games]]/user_data[[#This Row],[Num sessions]]</f>
        <v>1</v>
      </c>
      <c r="R364" s="1">
        <f>user_data[[#This Row],[Wins]]/(user_data[[#This Row],[Wins]]+user_data[[#This Row],[Losses]]+user_data[[#This Row],[Draws]])</f>
        <v>0</v>
      </c>
    </row>
    <row r="365" spans="1:18" x14ac:dyDescent="0.45">
      <c r="A365">
        <v>363</v>
      </c>
      <c r="B365" s="1" t="s">
        <v>375</v>
      </c>
      <c r="C365">
        <v>10</v>
      </c>
      <c r="D365" s="2">
        <v>41719</v>
      </c>
      <c r="E365" s="2">
        <v>41720</v>
      </c>
      <c r="F365">
        <v>2</v>
      </c>
      <c r="G365">
        <v>4</v>
      </c>
      <c r="H365">
        <v>0</v>
      </c>
      <c r="I365">
        <v>0</v>
      </c>
      <c r="J365">
        <v>3</v>
      </c>
      <c r="K365">
        <v>3</v>
      </c>
      <c r="L365">
        <v>0</v>
      </c>
      <c r="M365">
        <f>user_data[[#This Row],[White wins]]+user_data[[#This Row],[Black wins]]</f>
        <v>7</v>
      </c>
      <c r="N365">
        <f>user_data[[#This Row],[Black losses]]+user_data[[#This Row],[White losses]]</f>
        <v>3</v>
      </c>
      <c r="O365">
        <f>user_data[[#This Row],[Black draws]]+user_data[[#This Row],[White draws]]</f>
        <v>0</v>
      </c>
      <c r="P365" s="1" t="b">
        <f>IF(user_data[[#This Row],[Num sessions]]&gt;=15, TRUE,FALSE)</f>
        <v>0</v>
      </c>
      <c r="Q365" s="1">
        <f>user_data[[#This Row],[Num games]]/user_data[[#This Row],[Num sessions]]</f>
        <v>5</v>
      </c>
      <c r="R365" s="1">
        <f>user_data[[#This Row],[Wins]]/(user_data[[#This Row],[Wins]]+user_data[[#This Row],[Losses]]+user_data[[#This Row],[Draws]])</f>
        <v>0.7</v>
      </c>
    </row>
    <row r="366" spans="1:18" x14ac:dyDescent="0.45">
      <c r="A366">
        <v>364</v>
      </c>
      <c r="B366" s="1" t="s">
        <v>376</v>
      </c>
      <c r="C366">
        <v>2</v>
      </c>
      <c r="D366" s="2">
        <v>41804</v>
      </c>
      <c r="E366" s="2">
        <v>41804</v>
      </c>
      <c r="F366">
        <v>1</v>
      </c>
      <c r="G366">
        <v>0</v>
      </c>
      <c r="H366">
        <v>1</v>
      </c>
      <c r="I366">
        <v>0</v>
      </c>
      <c r="J366">
        <v>0</v>
      </c>
      <c r="K366">
        <v>1</v>
      </c>
      <c r="L366">
        <v>0</v>
      </c>
      <c r="M366">
        <f>user_data[[#This Row],[White wins]]+user_data[[#This Row],[Black wins]]</f>
        <v>0</v>
      </c>
      <c r="N366">
        <f>user_data[[#This Row],[Black losses]]+user_data[[#This Row],[White losses]]</f>
        <v>2</v>
      </c>
      <c r="O366">
        <f>user_data[[#This Row],[Black draws]]+user_data[[#This Row],[White draws]]</f>
        <v>0</v>
      </c>
      <c r="P366" s="1" t="b">
        <f>IF(user_data[[#This Row],[Num sessions]]&gt;=15, TRUE,FALSE)</f>
        <v>0</v>
      </c>
      <c r="Q366" s="1">
        <f>user_data[[#This Row],[Num games]]/user_data[[#This Row],[Num sessions]]</f>
        <v>2</v>
      </c>
      <c r="R366" s="1">
        <f>user_data[[#This Row],[Wins]]/(user_data[[#This Row],[Wins]]+user_data[[#This Row],[Losses]]+user_data[[#This Row],[Draws]])</f>
        <v>0</v>
      </c>
    </row>
    <row r="367" spans="1:18" x14ac:dyDescent="0.45">
      <c r="A367">
        <v>365</v>
      </c>
      <c r="B367" s="1" t="s">
        <v>377</v>
      </c>
      <c r="C367">
        <v>4</v>
      </c>
      <c r="D367" s="2">
        <v>41775</v>
      </c>
      <c r="E367" s="2">
        <v>41775</v>
      </c>
      <c r="F367">
        <v>1</v>
      </c>
      <c r="G367">
        <v>1</v>
      </c>
      <c r="H367">
        <v>2</v>
      </c>
      <c r="I367">
        <v>0</v>
      </c>
      <c r="J367">
        <v>0</v>
      </c>
      <c r="K367">
        <v>1</v>
      </c>
      <c r="L367">
        <v>0</v>
      </c>
      <c r="M367">
        <f>user_data[[#This Row],[White wins]]+user_data[[#This Row],[Black wins]]</f>
        <v>1</v>
      </c>
      <c r="N367">
        <f>user_data[[#This Row],[Black losses]]+user_data[[#This Row],[White losses]]</f>
        <v>3</v>
      </c>
      <c r="O367">
        <f>user_data[[#This Row],[Black draws]]+user_data[[#This Row],[White draws]]</f>
        <v>0</v>
      </c>
      <c r="P367" s="1" t="b">
        <f>IF(user_data[[#This Row],[Num sessions]]&gt;=15, TRUE,FALSE)</f>
        <v>0</v>
      </c>
      <c r="Q367" s="1">
        <f>user_data[[#This Row],[Num games]]/user_data[[#This Row],[Num sessions]]</f>
        <v>4</v>
      </c>
      <c r="R367" s="1">
        <f>user_data[[#This Row],[Wins]]/(user_data[[#This Row],[Wins]]+user_data[[#This Row],[Losses]]+user_data[[#This Row],[Draws]])</f>
        <v>0.25</v>
      </c>
    </row>
    <row r="368" spans="1:18" x14ac:dyDescent="0.45">
      <c r="A368">
        <v>366</v>
      </c>
      <c r="B368" s="1" t="s">
        <v>378</v>
      </c>
      <c r="C368">
        <v>95</v>
      </c>
      <c r="D368" s="2">
        <v>41623</v>
      </c>
      <c r="E368" s="2">
        <v>41641</v>
      </c>
      <c r="F368">
        <v>16</v>
      </c>
      <c r="G368">
        <v>7</v>
      </c>
      <c r="H368">
        <v>34</v>
      </c>
      <c r="I368">
        <v>1</v>
      </c>
      <c r="J368">
        <v>34</v>
      </c>
      <c r="K368">
        <v>17</v>
      </c>
      <c r="L368">
        <v>2</v>
      </c>
      <c r="M368">
        <f>user_data[[#This Row],[White wins]]+user_data[[#This Row],[Black wins]]</f>
        <v>41</v>
      </c>
      <c r="N368">
        <f>user_data[[#This Row],[Black losses]]+user_data[[#This Row],[White losses]]</f>
        <v>51</v>
      </c>
      <c r="O368">
        <f>user_data[[#This Row],[Black draws]]+user_data[[#This Row],[White draws]]</f>
        <v>3</v>
      </c>
      <c r="P368" s="1" t="b">
        <f>IF(user_data[[#This Row],[Num sessions]]&gt;=15, TRUE,FALSE)</f>
        <v>1</v>
      </c>
      <c r="Q368" s="1">
        <f>user_data[[#This Row],[Num games]]/user_data[[#This Row],[Num sessions]]</f>
        <v>5.9375</v>
      </c>
      <c r="R368" s="1">
        <f>user_data[[#This Row],[Wins]]/(user_data[[#This Row],[Wins]]+user_data[[#This Row],[Losses]]+user_data[[#This Row],[Draws]])</f>
        <v>0.43157894736842106</v>
      </c>
    </row>
    <row r="369" spans="1:18" x14ac:dyDescent="0.45">
      <c r="A369">
        <v>367</v>
      </c>
      <c r="B369" s="1" t="s">
        <v>379</v>
      </c>
      <c r="C369">
        <v>2083</v>
      </c>
      <c r="D369" s="2">
        <v>41640</v>
      </c>
      <c r="E369" s="2">
        <v>42002</v>
      </c>
      <c r="F369">
        <v>250</v>
      </c>
      <c r="G369">
        <v>380</v>
      </c>
      <c r="H369">
        <v>823</v>
      </c>
      <c r="I369">
        <v>41</v>
      </c>
      <c r="J369">
        <v>525</v>
      </c>
      <c r="K369">
        <v>282</v>
      </c>
      <c r="L369">
        <v>32</v>
      </c>
      <c r="M369">
        <f>user_data[[#This Row],[White wins]]+user_data[[#This Row],[Black wins]]</f>
        <v>905</v>
      </c>
      <c r="N369">
        <f>user_data[[#This Row],[Black losses]]+user_data[[#This Row],[White losses]]</f>
        <v>1105</v>
      </c>
      <c r="O369">
        <f>user_data[[#This Row],[Black draws]]+user_data[[#This Row],[White draws]]</f>
        <v>73</v>
      </c>
      <c r="P369" s="1" t="b">
        <f>IF(user_data[[#This Row],[Num sessions]]&gt;=15, TRUE,FALSE)</f>
        <v>1</v>
      </c>
      <c r="Q369" s="1">
        <f>user_data[[#This Row],[Num games]]/user_data[[#This Row],[Num sessions]]</f>
        <v>8.3320000000000007</v>
      </c>
      <c r="R369" s="1">
        <f>user_data[[#This Row],[Wins]]/(user_data[[#This Row],[Wins]]+user_data[[#This Row],[Losses]]+user_data[[#This Row],[Draws]])</f>
        <v>0.4344695151224196</v>
      </c>
    </row>
    <row r="370" spans="1:18" x14ac:dyDescent="0.45">
      <c r="A370">
        <v>368</v>
      </c>
      <c r="B370" s="1" t="s">
        <v>380</v>
      </c>
      <c r="C370">
        <v>1</v>
      </c>
      <c r="D370" s="2">
        <v>41715</v>
      </c>
      <c r="E370" s="2">
        <v>41715</v>
      </c>
      <c r="F370">
        <v>1</v>
      </c>
      <c r="G370">
        <v>0</v>
      </c>
      <c r="H370">
        <v>0</v>
      </c>
      <c r="I370">
        <v>0</v>
      </c>
      <c r="J370">
        <v>1</v>
      </c>
      <c r="K370">
        <v>0</v>
      </c>
      <c r="L370">
        <v>0</v>
      </c>
      <c r="M370">
        <f>user_data[[#This Row],[White wins]]+user_data[[#This Row],[Black wins]]</f>
        <v>1</v>
      </c>
      <c r="N370">
        <f>user_data[[#This Row],[Black losses]]+user_data[[#This Row],[White losses]]</f>
        <v>0</v>
      </c>
      <c r="O370">
        <f>user_data[[#This Row],[Black draws]]+user_data[[#This Row],[White draws]]</f>
        <v>0</v>
      </c>
      <c r="P370" s="1" t="b">
        <f>IF(user_data[[#This Row],[Num sessions]]&gt;=15, TRUE,FALSE)</f>
        <v>0</v>
      </c>
      <c r="Q370" s="1">
        <f>user_data[[#This Row],[Num games]]/user_data[[#This Row],[Num sessions]]</f>
        <v>1</v>
      </c>
      <c r="R370" s="1">
        <f>user_data[[#This Row],[Wins]]/(user_data[[#This Row],[Wins]]+user_data[[#This Row],[Losses]]+user_data[[#This Row],[Draws]])</f>
        <v>1</v>
      </c>
    </row>
    <row r="371" spans="1:18" x14ac:dyDescent="0.45">
      <c r="A371">
        <v>369</v>
      </c>
      <c r="B371" s="1" t="s">
        <v>381</v>
      </c>
      <c r="C371">
        <v>15</v>
      </c>
      <c r="D371" s="2">
        <v>41656</v>
      </c>
      <c r="E371" s="2">
        <v>41657</v>
      </c>
      <c r="F371">
        <v>2</v>
      </c>
      <c r="G371">
        <v>2</v>
      </c>
      <c r="H371">
        <v>5</v>
      </c>
      <c r="I371">
        <v>0</v>
      </c>
      <c r="J371">
        <v>3</v>
      </c>
      <c r="K371">
        <v>5</v>
      </c>
      <c r="L371">
        <v>0</v>
      </c>
      <c r="M371">
        <f>user_data[[#This Row],[White wins]]+user_data[[#This Row],[Black wins]]</f>
        <v>5</v>
      </c>
      <c r="N371">
        <f>user_data[[#This Row],[Black losses]]+user_data[[#This Row],[White losses]]</f>
        <v>10</v>
      </c>
      <c r="O371">
        <f>user_data[[#This Row],[Black draws]]+user_data[[#This Row],[White draws]]</f>
        <v>0</v>
      </c>
      <c r="P371" s="1" t="b">
        <f>IF(user_data[[#This Row],[Num sessions]]&gt;=15, TRUE,FALSE)</f>
        <v>0</v>
      </c>
      <c r="Q371" s="1">
        <f>user_data[[#This Row],[Num games]]/user_data[[#This Row],[Num sessions]]</f>
        <v>7.5</v>
      </c>
      <c r="R371" s="1">
        <f>user_data[[#This Row],[Wins]]/(user_data[[#This Row],[Wins]]+user_data[[#This Row],[Losses]]+user_data[[#This Row],[Draws]])</f>
        <v>0.33333333333333331</v>
      </c>
    </row>
    <row r="372" spans="1:18" x14ac:dyDescent="0.45">
      <c r="A372">
        <v>370</v>
      </c>
      <c r="B372" s="1" t="s">
        <v>382</v>
      </c>
      <c r="C372">
        <v>16</v>
      </c>
      <c r="D372" s="2">
        <v>41396</v>
      </c>
      <c r="E372" s="2">
        <v>41430</v>
      </c>
      <c r="F372">
        <v>5</v>
      </c>
      <c r="G372">
        <v>5</v>
      </c>
      <c r="H372">
        <v>6</v>
      </c>
      <c r="I372">
        <v>2</v>
      </c>
      <c r="J372">
        <v>2</v>
      </c>
      <c r="K372">
        <v>1</v>
      </c>
      <c r="L372">
        <v>0</v>
      </c>
      <c r="M372">
        <f>user_data[[#This Row],[White wins]]+user_data[[#This Row],[Black wins]]</f>
        <v>7</v>
      </c>
      <c r="N372">
        <f>user_data[[#This Row],[Black losses]]+user_data[[#This Row],[White losses]]</f>
        <v>7</v>
      </c>
      <c r="O372">
        <f>user_data[[#This Row],[Black draws]]+user_data[[#This Row],[White draws]]</f>
        <v>2</v>
      </c>
      <c r="P372" s="1" t="b">
        <f>IF(user_data[[#This Row],[Num sessions]]&gt;=15, TRUE,FALSE)</f>
        <v>0</v>
      </c>
      <c r="Q372" s="1">
        <f>user_data[[#This Row],[Num games]]/user_data[[#This Row],[Num sessions]]</f>
        <v>3.2</v>
      </c>
      <c r="R372" s="1">
        <f>user_data[[#This Row],[Wins]]/(user_data[[#This Row],[Wins]]+user_data[[#This Row],[Losses]]+user_data[[#This Row],[Draws]])</f>
        <v>0.4375</v>
      </c>
    </row>
    <row r="373" spans="1:18" x14ac:dyDescent="0.45">
      <c r="A373">
        <v>371</v>
      </c>
      <c r="B373" s="1" t="s">
        <v>383</v>
      </c>
      <c r="C373">
        <v>23</v>
      </c>
      <c r="D373" s="2">
        <v>41951</v>
      </c>
      <c r="E373" s="2">
        <v>41962</v>
      </c>
      <c r="F373">
        <v>8</v>
      </c>
      <c r="G373">
        <v>9</v>
      </c>
      <c r="H373">
        <v>4</v>
      </c>
      <c r="I373">
        <v>0</v>
      </c>
      <c r="J373">
        <v>4</v>
      </c>
      <c r="K373">
        <v>4</v>
      </c>
      <c r="L373">
        <v>2</v>
      </c>
      <c r="M373">
        <f>user_data[[#This Row],[White wins]]+user_data[[#This Row],[Black wins]]</f>
        <v>13</v>
      </c>
      <c r="N373">
        <f>user_data[[#This Row],[Black losses]]+user_data[[#This Row],[White losses]]</f>
        <v>8</v>
      </c>
      <c r="O373">
        <f>user_data[[#This Row],[Black draws]]+user_data[[#This Row],[White draws]]</f>
        <v>2</v>
      </c>
      <c r="P373" s="1" t="b">
        <f>IF(user_data[[#This Row],[Num sessions]]&gt;=15, TRUE,FALSE)</f>
        <v>0</v>
      </c>
      <c r="Q373" s="1">
        <f>user_data[[#This Row],[Num games]]/user_data[[#This Row],[Num sessions]]</f>
        <v>2.875</v>
      </c>
      <c r="R373" s="1">
        <f>user_data[[#This Row],[Wins]]/(user_data[[#This Row],[Wins]]+user_data[[#This Row],[Losses]]+user_data[[#This Row],[Draws]])</f>
        <v>0.56521739130434778</v>
      </c>
    </row>
    <row r="374" spans="1:18" x14ac:dyDescent="0.45">
      <c r="A374">
        <v>372</v>
      </c>
      <c r="B374" s="1" t="s">
        <v>384</v>
      </c>
      <c r="C374">
        <v>50</v>
      </c>
      <c r="D374" s="2">
        <v>41529</v>
      </c>
      <c r="E374" s="2">
        <v>41531</v>
      </c>
      <c r="F374">
        <v>2</v>
      </c>
      <c r="G374">
        <v>15</v>
      </c>
      <c r="H374">
        <v>13</v>
      </c>
      <c r="I374">
        <v>0</v>
      </c>
      <c r="J374">
        <v>6</v>
      </c>
      <c r="K374">
        <v>16</v>
      </c>
      <c r="L374">
        <v>0</v>
      </c>
      <c r="M374">
        <f>user_data[[#This Row],[White wins]]+user_data[[#This Row],[Black wins]]</f>
        <v>21</v>
      </c>
      <c r="N374">
        <f>user_data[[#This Row],[Black losses]]+user_data[[#This Row],[White losses]]</f>
        <v>29</v>
      </c>
      <c r="O374">
        <f>user_data[[#This Row],[Black draws]]+user_data[[#This Row],[White draws]]</f>
        <v>0</v>
      </c>
      <c r="P374" s="1" t="b">
        <f>IF(user_data[[#This Row],[Num sessions]]&gt;=15, TRUE,FALSE)</f>
        <v>0</v>
      </c>
      <c r="Q374" s="1">
        <f>user_data[[#This Row],[Num games]]/user_data[[#This Row],[Num sessions]]</f>
        <v>25</v>
      </c>
      <c r="R374" s="1">
        <f>user_data[[#This Row],[Wins]]/(user_data[[#This Row],[Wins]]+user_data[[#This Row],[Losses]]+user_data[[#This Row],[Draws]])</f>
        <v>0.42</v>
      </c>
    </row>
    <row r="375" spans="1:18" x14ac:dyDescent="0.45">
      <c r="A375">
        <v>373</v>
      </c>
      <c r="B375" s="1" t="s">
        <v>385</v>
      </c>
      <c r="C375">
        <v>5</v>
      </c>
      <c r="D375" s="2">
        <v>41843</v>
      </c>
      <c r="E375" s="2">
        <v>41843</v>
      </c>
      <c r="F375">
        <v>1</v>
      </c>
      <c r="G375">
        <v>1</v>
      </c>
      <c r="H375">
        <v>1</v>
      </c>
      <c r="I375">
        <v>0</v>
      </c>
      <c r="J375">
        <v>2</v>
      </c>
      <c r="K375">
        <v>1</v>
      </c>
      <c r="L375">
        <v>0</v>
      </c>
      <c r="M375">
        <f>user_data[[#This Row],[White wins]]+user_data[[#This Row],[Black wins]]</f>
        <v>3</v>
      </c>
      <c r="N375">
        <f>user_data[[#This Row],[Black losses]]+user_data[[#This Row],[White losses]]</f>
        <v>2</v>
      </c>
      <c r="O375">
        <f>user_data[[#This Row],[Black draws]]+user_data[[#This Row],[White draws]]</f>
        <v>0</v>
      </c>
      <c r="P375" s="1" t="b">
        <f>IF(user_data[[#This Row],[Num sessions]]&gt;=15, TRUE,FALSE)</f>
        <v>0</v>
      </c>
      <c r="Q375" s="1">
        <f>user_data[[#This Row],[Num games]]/user_data[[#This Row],[Num sessions]]</f>
        <v>5</v>
      </c>
      <c r="R375" s="1">
        <f>user_data[[#This Row],[Wins]]/(user_data[[#This Row],[Wins]]+user_data[[#This Row],[Losses]]+user_data[[#This Row],[Draws]])</f>
        <v>0.6</v>
      </c>
    </row>
    <row r="376" spans="1:18" x14ac:dyDescent="0.45">
      <c r="A376">
        <v>374</v>
      </c>
      <c r="B376" s="1" t="s">
        <v>386</v>
      </c>
      <c r="C376">
        <v>2</v>
      </c>
      <c r="D376" s="2">
        <v>41605</v>
      </c>
      <c r="E376" s="2">
        <v>41605</v>
      </c>
      <c r="F376">
        <v>1</v>
      </c>
      <c r="G376">
        <v>0</v>
      </c>
      <c r="H376">
        <v>2</v>
      </c>
      <c r="I376">
        <v>0</v>
      </c>
      <c r="J376">
        <v>0</v>
      </c>
      <c r="K376">
        <v>0</v>
      </c>
      <c r="L376">
        <v>0</v>
      </c>
      <c r="M376">
        <f>user_data[[#This Row],[White wins]]+user_data[[#This Row],[Black wins]]</f>
        <v>0</v>
      </c>
      <c r="N376">
        <f>user_data[[#This Row],[Black losses]]+user_data[[#This Row],[White losses]]</f>
        <v>2</v>
      </c>
      <c r="O376">
        <f>user_data[[#This Row],[Black draws]]+user_data[[#This Row],[White draws]]</f>
        <v>0</v>
      </c>
      <c r="P376" s="1" t="b">
        <f>IF(user_data[[#This Row],[Num sessions]]&gt;=15, TRUE,FALSE)</f>
        <v>0</v>
      </c>
      <c r="Q376" s="1">
        <f>user_data[[#This Row],[Num games]]/user_data[[#This Row],[Num sessions]]</f>
        <v>2</v>
      </c>
      <c r="R376" s="1">
        <f>user_data[[#This Row],[Wins]]/(user_data[[#This Row],[Wins]]+user_data[[#This Row],[Losses]]+user_data[[#This Row],[Draws]])</f>
        <v>0</v>
      </c>
    </row>
    <row r="377" spans="1:18" x14ac:dyDescent="0.45">
      <c r="A377">
        <v>375</v>
      </c>
      <c r="B377" s="1" t="s">
        <v>387</v>
      </c>
      <c r="C377">
        <v>2</v>
      </c>
      <c r="D377" s="2">
        <v>41772</v>
      </c>
      <c r="E377" s="2">
        <v>41772</v>
      </c>
      <c r="F377">
        <v>1</v>
      </c>
      <c r="G377">
        <v>1</v>
      </c>
      <c r="H377">
        <v>0</v>
      </c>
      <c r="I377">
        <v>0</v>
      </c>
      <c r="J377">
        <v>1</v>
      </c>
      <c r="K377">
        <v>0</v>
      </c>
      <c r="L377">
        <v>0</v>
      </c>
      <c r="M377">
        <f>user_data[[#This Row],[White wins]]+user_data[[#This Row],[Black wins]]</f>
        <v>2</v>
      </c>
      <c r="N377">
        <f>user_data[[#This Row],[Black losses]]+user_data[[#This Row],[White losses]]</f>
        <v>0</v>
      </c>
      <c r="O377">
        <f>user_data[[#This Row],[Black draws]]+user_data[[#This Row],[White draws]]</f>
        <v>0</v>
      </c>
      <c r="P377" s="1" t="b">
        <f>IF(user_data[[#This Row],[Num sessions]]&gt;=15, TRUE,FALSE)</f>
        <v>0</v>
      </c>
      <c r="Q377" s="1">
        <f>user_data[[#This Row],[Num games]]/user_data[[#This Row],[Num sessions]]</f>
        <v>2</v>
      </c>
      <c r="R377" s="1">
        <f>user_data[[#This Row],[Wins]]/(user_data[[#This Row],[Wins]]+user_data[[#This Row],[Losses]]+user_data[[#This Row],[Draws]])</f>
        <v>1</v>
      </c>
    </row>
    <row r="378" spans="1:18" x14ac:dyDescent="0.45">
      <c r="A378">
        <v>376</v>
      </c>
      <c r="B378" s="1" t="s">
        <v>388</v>
      </c>
      <c r="C378">
        <v>1</v>
      </c>
      <c r="D378" s="2">
        <v>41765</v>
      </c>
      <c r="E378" s="2">
        <v>41765</v>
      </c>
      <c r="F378">
        <v>1</v>
      </c>
      <c r="G378">
        <v>0</v>
      </c>
      <c r="H378">
        <v>1</v>
      </c>
      <c r="I378">
        <v>0</v>
      </c>
      <c r="J378">
        <v>0</v>
      </c>
      <c r="K378">
        <v>0</v>
      </c>
      <c r="L378">
        <v>0</v>
      </c>
      <c r="M378">
        <f>user_data[[#This Row],[White wins]]+user_data[[#This Row],[Black wins]]</f>
        <v>0</v>
      </c>
      <c r="N378">
        <f>user_data[[#This Row],[Black losses]]+user_data[[#This Row],[White losses]]</f>
        <v>1</v>
      </c>
      <c r="O378">
        <f>user_data[[#This Row],[Black draws]]+user_data[[#This Row],[White draws]]</f>
        <v>0</v>
      </c>
      <c r="P378" s="1" t="b">
        <f>IF(user_data[[#This Row],[Num sessions]]&gt;=15, TRUE,FALSE)</f>
        <v>0</v>
      </c>
      <c r="Q378" s="1">
        <f>user_data[[#This Row],[Num games]]/user_data[[#This Row],[Num sessions]]</f>
        <v>1</v>
      </c>
      <c r="R378" s="1">
        <f>user_data[[#This Row],[Wins]]/(user_data[[#This Row],[Wins]]+user_data[[#This Row],[Losses]]+user_data[[#This Row],[Draws]])</f>
        <v>0</v>
      </c>
    </row>
    <row r="379" spans="1:18" x14ac:dyDescent="0.45">
      <c r="A379">
        <v>377</v>
      </c>
      <c r="B379" s="1" t="s">
        <v>389</v>
      </c>
      <c r="C379">
        <v>2</v>
      </c>
      <c r="D379" s="2">
        <v>41620</v>
      </c>
      <c r="E379" s="2">
        <v>41624</v>
      </c>
      <c r="F379">
        <v>2</v>
      </c>
      <c r="G379">
        <v>0</v>
      </c>
      <c r="H379">
        <v>1</v>
      </c>
      <c r="I379">
        <v>0</v>
      </c>
      <c r="J379">
        <v>0</v>
      </c>
      <c r="K379">
        <v>1</v>
      </c>
      <c r="L379">
        <v>0</v>
      </c>
      <c r="M379">
        <f>user_data[[#This Row],[White wins]]+user_data[[#This Row],[Black wins]]</f>
        <v>0</v>
      </c>
      <c r="N379">
        <f>user_data[[#This Row],[Black losses]]+user_data[[#This Row],[White losses]]</f>
        <v>2</v>
      </c>
      <c r="O379">
        <f>user_data[[#This Row],[Black draws]]+user_data[[#This Row],[White draws]]</f>
        <v>0</v>
      </c>
      <c r="P379" s="1" t="b">
        <f>IF(user_data[[#This Row],[Num sessions]]&gt;=15, TRUE,FALSE)</f>
        <v>0</v>
      </c>
      <c r="Q379" s="1">
        <f>user_data[[#This Row],[Num games]]/user_data[[#This Row],[Num sessions]]</f>
        <v>1</v>
      </c>
      <c r="R379" s="1">
        <f>user_data[[#This Row],[Wins]]/(user_data[[#This Row],[Wins]]+user_data[[#This Row],[Losses]]+user_data[[#This Row],[Draws]])</f>
        <v>0</v>
      </c>
    </row>
    <row r="380" spans="1:18" x14ac:dyDescent="0.45">
      <c r="A380">
        <v>378</v>
      </c>
      <c r="B380" s="1" t="s">
        <v>390</v>
      </c>
      <c r="C380">
        <v>8</v>
      </c>
      <c r="D380" s="2">
        <v>41987</v>
      </c>
      <c r="E380" s="2">
        <v>41987</v>
      </c>
      <c r="F380">
        <v>1</v>
      </c>
      <c r="G380">
        <v>0</v>
      </c>
      <c r="H380">
        <v>0</v>
      </c>
      <c r="I380">
        <v>0</v>
      </c>
      <c r="J380">
        <v>3</v>
      </c>
      <c r="K380">
        <v>5</v>
      </c>
      <c r="L380">
        <v>0</v>
      </c>
      <c r="M380">
        <f>user_data[[#This Row],[White wins]]+user_data[[#This Row],[Black wins]]</f>
        <v>3</v>
      </c>
      <c r="N380">
        <f>user_data[[#This Row],[Black losses]]+user_data[[#This Row],[White losses]]</f>
        <v>5</v>
      </c>
      <c r="O380">
        <f>user_data[[#This Row],[Black draws]]+user_data[[#This Row],[White draws]]</f>
        <v>0</v>
      </c>
      <c r="P380" s="1" t="b">
        <f>IF(user_data[[#This Row],[Num sessions]]&gt;=15, TRUE,FALSE)</f>
        <v>0</v>
      </c>
      <c r="Q380" s="1">
        <f>user_data[[#This Row],[Num games]]/user_data[[#This Row],[Num sessions]]</f>
        <v>8</v>
      </c>
      <c r="R380" s="1">
        <f>user_data[[#This Row],[Wins]]/(user_data[[#This Row],[Wins]]+user_data[[#This Row],[Losses]]+user_data[[#This Row],[Draws]])</f>
        <v>0.375</v>
      </c>
    </row>
    <row r="381" spans="1:18" x14ac:dyDescent="0.45">
      <c r="A381">
        <v>379</v>
      </c>
      <c r="B381" s="1" t="s">
        <v>391</v>
      </c>
      <c r="C381">
        <v>1</v>
      </c>
      <c r="D381" s="2">
        <v>41790</v>
      </c>
      <c r="E381" s="2">
        <v>41790</v>
      </c>
      <c r="F381">
        <v>1</v>
      </c>
      <c r="G381">
        <v>0</v>
      </c>
      <c r="H381">
        <v>1</v>
      </c>
      <c r="I381">
        <v>0</v>
      </c>
      <c r="J381">
        <v>0</v>
      </c>
      <c r="K381">
        <v>0</v>
      </c>
      <c r="L381">
        <v>0</v>
      </c>
      <c r="M381">
        <f>user_data[[#This Row],[White wins]]+user_data[[#This Row],[Black wins]]</f>
        <v>0</v>
      </c>
      <c r="N381">
        <f>user_data[[#This Row],[Black losses]]+user_data[[#This Row],[White losses]]</f>
        <v>1</v>
      </c>
      <c r="O381">
        <f>user_data[[#This Row],[Black draws]]+user_data[[#This Row],[White draws]]</f>
        <v>0</v>
      </c>
      <c r="P381" s="1" t="b">
        <f>IF(user_data[[#This Row],[Num sessions]]&gt;=15, TRUE,FALSE)</f>
        <v>0</v>
      </c>
      <c r="Q381" s="1">
        <f>user_data[[#This Row],[Num games]]/user_data[[#This Row],[Num sessions]]</f>
        <v>1</v>
      </c>
      <c r="R381" s="1">
        <f>user_data[[#This Row],[Wins]]/(user_data[[#This Row],[Wins]]+user_data[[#This Row],[Losses]]+user_data[[#This Row],[Draws]])</f>
        <v>0</v>
      </c>
    </row>
    <row r="382" spans="1:18" x14ac:dyDescent="0.45">
      <c r="A382">
        <v>380</v>
      </c>
      <c r="B382" s="1" t="s">
        <v>392</v>
      </c>
      <c r="C382">
        <v>268</v>
      </c>
      <c r="D382" s="2">
        <v>41918</v>
      </c>
      <c r="E382" s="2">
        <v>41947</v>
      </c>
      <c r="F382">
        <v>18</v>
      </c>
      <c r="G382">
        <v>64</v>
      </c>
      <c r="H382">
        <v>82</v>
      </c>
      <c r="I382">
        <v>8</v>
      </c>
      <c r="J382">
        <v>49</v>
      </c>
      <c r="K382">
        <v>62</v>
      </c>
      <c r="L382">
        <v>3</v>
      </c>
      <c r="M382">
        <f>user_data[[#This Row],[White wins]]+user_data[[#This Row],[Black wins]]</f>
        <v>113</v>
      </c>
      <c r="N382">
        <f>user_data[[#This Row],[Black losses]]+user_data[[#This Row],[White losses]]</f>
        <v>144</v>
      </c>
      <c r="O382">
        <f>user_data[[#This Row],[Black draws]]+user_data[[#This Row],[White draws]]</f>
        <v>11</v>
      </c>
      <c r="P382" s="1" t="b">
        <f>IF(user_data[[#This Row],[Num sessions]]&gt;=15, TRUE,FALSE)</f>
        <v>1</v>
      </c>
      <c r="Q382" s="1">
        <f>user_data[[#This Row],[Num games]]/user_data[[#This Row],[Num sessions]]</f>
        <v>14.888888888888889</v>
      </c>
      <c r="R382" s="1">
        <f>user_data[[#This Row],[Wins]]/(user_data[[#This Row],[Wins]]+user_data[[#This Row],[Losses]]+user_data[[#This Row],[Draws]])</f>
        <v>0.42164179104477612</v>
      </c>
    </row>
    <row r="383" spans="1:18" x14ac:dyDescent="0.45">
      <c r="A383">
        <v>381</v>
      </c>
      <c r="B383" s="1" t="s">
        <v>393</v>
      </c>
      <c r="C383">
        <v>2</v>
      </c>
      <c r="D383" s="2">
        <v>41657</v>
      </c>
      <c r="E383" s="2">
        <v>41657</v>
      </c>
      <c r="F383">
        <v>1</v>
      </c>
      <c r="G383">
        <v>0</v>
      </c>
      <c r="H383">
        <v>1</v>
      </c>
      <c r="I383">
        <v>0</v>
      </c>
      <c r="J383">
        <v>0</v>
      </c>
      <c r="K383">
        <v>1</v>
      </c>
      <c r="L383">
        <v>0</v>
      </c>
      <c r="M383">
        <f>user_data[[#This Row],[White wins]]+user_data[[#This Row],[Black wins]]</f>
        <v>0</v>
      </c>
      <c r="N383">
        <f>user_data[[#This Row],[Black losses]]+user_data[[#This Row],[White losses]]</f>
        <v>2</v>
      </c>
      <c r="O383">
        <f>user_data[[#This Row],[Black draws]]+user_data[[#This Row],[White draws]]</f>
        <v>0</v>
      </c>
      <c r="P383" s="1" t="b">
        <f>IF(user_data[[#This Row],[Num sessions]]&gt;=15, TRUE,FALSE)</f>
        <v>0</v>
      </c>
      <c r="Q383" s="1">
        <f>user_data[[#This Row],[Num games]]/user_data[[#This Row],[Num sessions]]</f>
        <v>2</v>
      </c>
      <c r="R383" s="1">
        <f>user_data[[#This Row],[Wins]]/(user_data[[#This Row],[Wins]]+user_data[[#This Row],[Losses]]+user_data[[#This Row],[Draws]])</f>
        <v>0</v>
      </c>
    </row>
    <row r="384" spans="1:18" x14ac:dyDescent="0.45">
      <c r="A384">
        <v>382</v>
      </c>
      <c r="B384" s="1" t="s">
        <v>394</v>
      </c>
      <c r="C384">
        <v>1</v>
      </c>
      <c r="D384" s="2">
        <v>41886</v>
      </c>
      <c r="E384" s="2">
        <v>41886</v>
      </c>
      <c r="F384">
        <v>1</v>
      </c>
      <c r="G384">
        <v>0</v>
      </c>
      <c r="H384">
        <v>1</v>
      </c>
      <c r="I384">
        <v>0</v>
      </c>
      <c r="J384">
        <v>0</v>
      </c>
      <c r="K384">
        <v>0</v>
      </c>
      <c r="L384">
        <v>0</v>
      </c>
      <c r="M384">
        <f>user_data[[#This Row],[White wins]]+user_data[[#This Row],[Black wins]]</f>
        <v>0</v>
      </c>
      <c r="N384">
        <f>user_data[[#This Row],[Black losses]]+user_data[[#This Row],[White losses]]</f>
        <v>1</v>
      </c>
      <c r="O384">
        <f>user_data[[#This Row],[Black draws]]+user_data[[#This Row],[White draws]]</f>
        <v>0</v>
      </c>
      <c r="P384" s="1" t="b">
        <f>IF(user_data[[#This Row],[Num sessions]]&gt;=15, TRUE,FALSE)</f>
        <v>0</v>
      </c>
      <c r="Q384" s="1">
        <f>user_data[[#This Row],[Num games]]/user_data[[#This Row],[Num sessions]]</f>
        <v>1</v>
      </c>
      <c r="R384" s="1">
        <f>user_data[[#This Row],[Wins]]/(user_data[[#This Row],[Wins]]+user_data[[#This Row],[Losses]]+user_data[[#This Row],[Draws]])</f>
        <v>0</v>
      </c>
    </row>
    <row r="385" spans="1:18" x14ac:dyDescent="0.45">
      <c r="A385">
        <v>383</v>
      </c>
      <c r="B385" s="1" t="s">
        <v>395</v>
      </c>
      <c r="C385">
        <v>16</v>
      </c>
      <c r="D385" s="2">
        <v>41363</v>
      </c>
      <c r="E385" s="2">
        <v>41363</v>
      </c>
      <c r="F385">
        <v>1</v>
      </c>
      <c r="G385">
        <v>4</v>
      </c>
      <c r="H385">
        <v>5</v>
      </c>
      <c r="I385">
        <v>0</v>
      </c>
      <c r="J385">
        <v>2</v>
      </c>
      <c r="K385">
        <v>5</v>
      </c>
      <c r="L385">
        <v>0</v>
      </c>
      <c r="M385">
        <f>user_data[[#This Row],[White wins]]+user_data[[#This Row],[Black wins]]</f>
        <v>6</v>
      </c>
      <c r="N385">
        <f>user_data[[#This Row],[Black losses]]+user_data[[#This Row],[White losses]]</f>
        <v>10</v>
      </c>
      <c r="O385">
        <f>user_data[[#This Row],[Black draws]]+user_data[[#This Row],[White draws]]</f>
        <v>0</v>
      </c>
      <c r="P385" s="1" t="b">
        <f>IF(user_data[[#This Row],[Num sessions]]&gt;=15, TRUE,FALSE)</f>
        <v>0</v>
      </c>
      <c r="Q385" s="1">
        <f>user_data[[#This Row],[Num games]]/user_data[[#This Row],[Num sessions]]</f>
        <v>16</v>
      </c>
      <c r="R385" s="1">
        <f>user_data[[#This Row],[Wins]]/(user_data[[#This Row],[Wins]]+user_data[[#This Row],[Losses]]+user_data[[#This Row],[Draws]])</f>
        <v>0.375</v>
      </c>
    </row>
    <row r="386" spans="1:18" x14ac:dyDescent="0.45">
      <c r="A386">
        <v>384</v>
      </c>
      <c r="B386" s="1" t="s">
        <v>396</v>
      </c>
      <c r="C386">
        <v>4</v>
      </c>
      <c r="D386" s="2">
        <v>41727</v>
      </c>
      <c r="E386" s="2">
        <v>41727</v>
      </c>
      <c r="F386">
        <v>1</v>
      </c>
      <c r="G386">
        <v>0</v>
      </c>
      <c r="H386">
        <v>0</v>
      </c>
      <c r="I386">
        <v>0</v>
      </c>
      <c r="J386">
        <v>1</v>
      </c>
      <c r="K386">
        <v>3</v>
      </c>
      <c r="L386">
        <v>0</v>
      </c>
      <c r="M386">
        <f>user_data[[#This Row],[White wins]]+user_data[[#This Row],[Black wins]]</f>
        <v>1</v>
      </c>
      <c r="N386">
        <f>user_data[[#This Row],[Black losses]]+user_data[[#This Row],[White losses]]</f>
        <v>3</v>
      </c>
      <c r="O386">
        <f>user_data[[#This Row],[Black draws]]+user_data[[#This Row],[White draws]]</f>
        <v>0</v>
      </c>
      <c r="P386" s="1" t="b">
        <f>IF(user_data[[#This Row],[Num sessions]]&gt;=15, TRUE,FALSE)</f>
        <v>0</v>
      </c>
      <c r="Q386" s="1">
        <f>user_data[[#This Row],[Num games]]/user_data[[#This Row],[Num sessions]]</f>
        <v>4</v>
      </c>
      <c r="R386" s="1">
        <f>user_data[[#This Row],[Wins]]/(user_data[[#This Row],[Wins]]+user_data[[#This Row],[Losses]]+user_data[[#This Row],[Draws]])</f>
        <v>0.25</v>
      </c>
    </row>
    <row r="387" spans="1:18" x14ac:dyDescent="0.45">
      <c r="A387">
        <v>385</v>
      </c>
      <c r="B387" s="1" t="s">
        <v>397</v>
      </c>
      <c r="C387">
        <v>25</v>
      </c>
      <c r="D387" s="2">
        <v>41988</v>
      </c>
      <c r="E387" s="2">
        <v>41989</v>
      </c>
      <c r="F387">
        <v>2</v>
      </c>
      <c r="G387">
        <v>4</v>
      </c>
      <c r="H387">
        <v>7</v>
      </c>
      <c r="I387">
        <v>1</v>
      </c>
      <c r="J387">
        <v>3</v>
      </c>
      <c r="K387">
        <v>10</v>
      </c>
      <c r="L387">
        <v>0</v>
      </c>
      <c r="M387">
        <f>user_data[[#This Row],[White wins]]+user_data[[#This Row],[Black wins]]</f>
        <v>7</v>
      </c>
      <c r="N387">
        <f>user_data[[#This Row],[Black losses]]+user_data[[#This Row],[White losses]]</f>
        <v>17</v>
      </c>
      <c r="O387">
        <f>user_data[[#This Row],[Black draws]]+user_data[[#This Row],[White draws]]</f>
        <v>1</v>
      </c>
      <c r="P387" s="1" t="b">
        <f>IF(user_data[[#This Row],[Num sessions]]&gt;=15, TRUE,FALSE)</f>
        <v>0</v>
      </c>
      <c r="Q387" s="1">
        <f>user_data[[#This Row],[Num games]]/user_data[[#This Row],[Num sessions]]</f>
        <v>12.5</v>
      </c>
      <c r="R387" s="1">
        <f>user_data[[#This Row],[Wins]]/(user_data[[#This Row],[Wins]]+user_data[[#This Row],[Losses]]+user_data[[#This Row],[Draws]])</f>
        <v>0.28000000000000003</v>
      </c>
    </row>
    <row r="388" spans="1:18" x14ac:dyDescent="0.45">
      <c r="A388">
        <v>386</v>
      </c>
      <c r="B388" s="1" t="s">
        <v>398</v>
      </c>
      <c r="C388">
        <v>1</v>
      </c>
      <c r="D388" s="2">
        <v>41702</v>
      </c>
      <c r="E388" s="2">
        <v>41702</v>
      </c>
      <c r="F388">
        <v>1</v>
      </c>
      <c r="G388">
        <v>0</v>
      </c>
      <c r="H388">
        <v>0</v>
      </c>
      <c r="I388">
        <v>0</v>
      </c>
      <c r="J388">
        <v>1</v>
      </c>
      <c r="K388">
        <v>0</v>
      </c>
      <c r="L388">
        <v>0</v>
      </c>
      <c r="M388">
        <f>user_data[[#This Row],[White wins]]+user_data[[#This Row],[Black wins]]</f>
        <v>1</v>
      </c>
      <c r="N388">
        <f>user_data[[#This Row],[Black losses]]+user_data[[#This Row],[White losses]]</f>
        <v>0</v>
      </c>
      <c r="O388">
        <f>user_data[[#This Row],[Black draws]]+user_data[[#This Row],[White draws]]</f>
        <v>0</v>
      </c>
      <c r="P388" s="1" t="b">
        <f>IF(user_data[[#This Row],[Num sessions]]&gt;=15, TRUE,FALSE)</f>
        <v>0</v>
      </c>
      <c r="Q388" s="1">
        <f>user_data[[#This Row],[Num games]]/user_data[[#This Row],[Num sessions]]</f>
        <v>1</v>
      </c>
      <c r="R388" s="1">
        <f>user_data[[#This Row],[Wins]]/(user_data[[#This Row],[Wins]]+user_data[[#This Row],[Losses]]+user_data[[#This Row],[Draws]])</f>
        <v>1</v>
      </c>
    </row>
    <row r="389" spans="1:18" x14ac:dyDescent="0.45">
      <c r="A389">
        <v>387</v>
      </c>
      <c r="B389" s="1" t="s">
        <v>399</v>
      </c>
      <c r="C389">
        <v>3</v>
      </c>
      <c r="D389" s="2">
        <v>41844</v>
      </c>
      <c r="E389" s="2">
        <v>41844</v>
      </c>
      <c r="F389">
        <v>1</v>
      </c>
      <c r="G389">
        <v>1</v>
      </c>
      <c r="H389">
        <v>2</v>
      </c>
      <c r="I389">
        <v>0</v>
      </c>
      <c r="J389">
        <v>0</v>
      </c>
      <c r="K389">
        <v>0</v>
      </c>
      <c r="L389">
        <v>0</v>
      </c>
      <c r="M389">
        <f>user_data[[#This Row],[White wins]]+user_data[[#This Row],[Black wins]]</f>
        <v>1</v>
      </c>
      <c r="N389">
        <f>user_data[[#This Row],[Black losses]]+user_data[[#This Row],[White losses]]</f>
        <v>2</v>
      </c>
      <c r="O389">
        <f>user_data[[#This Row],[Black draws]]+user_data[[#This Row],[White draws]]</f>
        <v>0</v>
      </c>
      <c r="P389" s="1" t="b">
        <f>IF(user_data[[#This Row],[Num sessions]]&gt;=15, TRUE,FALSE)</f>
        <v>0</v>
      </c>
      <c r="Q389" s="1">
        <f>user_data[[#This Row],[Num games]]/user_data[[#This Row],[Num sessions]]</f>
        <v>3</v>
      </c>
      <c r="R389" s="1">
        <f>user_data[[#This Row],[Wins]]/(user_data[[#This Row],[Wins]]+user_data[[#This Row],[Losses]]+user_data[[#This Row],[Draws]])</f>
        <v>0.33333333333333331</v>
      </c>
    </row>
    <row r="390" spans="1:18" x14ac:dyDescent="0.45">
      <c r="A390">
        <v>388</v>
      </c>
      <c r="B390" s="1" t="s">
        <v>400</v>
      </c>
      <c r="C390">
        <v>163</v>
      </c>
      <c r="D390" s="2">
        <v>41583</v>
      </c>
      <c r="E390" s="2">
        <v>41617</v>
      </c>
      <c r="F390">
        <v>10</v>
      </c>
      <c r="G390">
        <v>32</v>
      </c>
      <c r="H390">
        <v>59</v>
      </c>
      <c r="I390">
        <v>2</v>
      </c>
      <c r="J390">
        <v>42</v>
      </c>
      <c r="K390">
        <v>28</v>
      </c>
      <c r="L390">
        <v>0</v>
      </c>
      <c r="M390">
        <f>user_data[[#This Row],[White wins]]+user_data[[#This Row],[Black wins]]</f>
        <v>74</v>
      </c>
      <c r="N390">
        <f>user_data[[#This Row],[Black losses]]+user_data[[#This Row],[White losses]]</f>
        <v>87</v>
      </c>
      <c r="O390">
        <f>user_data[[#This Row],[Black draws]]+user_data[[#This Row],[White draws]]</f>
        <v>2</v>
      </c>
      <c r="P390" s="1" t="b">
        <f>IF(user_data[[#This Row],[Num sessions]]&gt;=15, TRUE,FALSE)</f>
        <v>0</v>
      </c>
      <c r="Q390" s="1">
        <f>user_data[[#This Row],[Num games]]/user_data[[#This Row],[Num sessions]]</f>
        <v>16.3</v>
      </c>
      <c r="R390" s="1">
        <f>user_data[[#This Row],[Wins]]/(user_data[[#This Row],[Wins]]+user_data[[#This Row],[Losses]]+user_data[[#This Row],[Draws]])</f>
        <v>0.45398773006134968</v>
      </c>
    </row>
    <row r="391" spans="1:18" x14ac:dyDescent="0.45">
      <c r="A391">
        <v>389</v>
      </c>
      <c r="B391" s="1" t="s">
        <v>401</v>
      </c>
      <c r="C391">
        <v>1</v>
      </c>
      <c r="D391" s="2">
        <v>41862</v>
      </c>
      <c r="E391" s="2">
        <v>41862</v>
      </c>
      <c r="F391">
        <v>1</v>
      </c>
      <c r="G391">
        <v>0</v>
      </c>
      <c r="H391">
        <v>1</v>
      </c>
      <c r="I391">
        <v>0</v>
      </c>
      <c r="J391">
        <v>0</v>
      </c>
      <c r="K391">
        <v>0</v>
      </c>
      <c r="L391">
        <v>0</v>
      </c>
      <c r="M391">
        <f>user_data[[#This Row],[White wins]]+user_data[[#This Row],[Black wins]]</f>
        <v>0</v>
      </c>
      <c r="N391">
        <f>user_data[[#This Row],[Black losses]]+user_data[[#This Row],[White losses]]</f>
        <v>1</v>
      </c>
      <c r="O391">
        <f>user_data[[#This Row],[Black draws]]+user_data[[#This Row],[White draws]]</f>
        <v>0</v>
      </c>
      <c r="P391" s="1" t="b">
        <f>IF(user_data[[#This Row],[Num sessions]]&gt;=15, TRUE,FALSE)</f>
        <v>0</v>
      </c>
      <c r="Q391" s="1">
        <f>user_data[[#This Row],[Num games]]/user_data[[#This Row],[Num sessions]]</f>
        <v>1</v>
      </c>
      <c r="R391" s="1">
        <f>user_data[[#This Row],[Wins]]/(user_data[[#This Row],[Wins]]+user_data[[#This Row],[Losses]]+user_data[[#This Row],[Draws]])</f>
        <v>0</v>
      </c>
    </row>
    <row r="392" spans="1:18" x14ac:dyDescent="0.45">
      <c r="A392">
        <v>390</v>
      </c>
      <c r="B392" s="1" t="s">
        <v>402</v>
      </c>
      <c r="C392">
        <v>29</v>
      </c>
      <c r="D392" s="2">
        <v>41680</v>
      </c>
      <c r="E392" s="2">
        <v>41684</v>
      </c>
      <c r="F392">
        <v>4</v>
      </c>
      <c r="G392">
        <v>4</v>
      </c>
      <c r="H392">
        <v>12</v>
      </c>
      <c r="I392">
        <v>1</v>
      </c>
      <c r="J392">
        <v>7</v>
      </c>
      <c r="K392">
        <v>5</v>
      </c>
      <c r="L392">
        <v>0</v>
      </c>
      <c r="M392">
        <f>user_data[[#This Row],[White wins]]+user_data[[#This Row],[Black wins]]</f>
        <v>11</v>
      </c>
      <c r="N392">
        <f>user_data[[#This Row],[Black losses]]+user_data[[#This Row],[White losses]]</f>
        <v>17</v>
      </c>
      <c r="O392">
        <f>user_data[[#This Row],[Black draws]]+user_data[[#This Row],[White draws]]</f>
        <v>1</v>
      </c>
      <c r="P392" s="1" t="b">
        <f>IF(user_data[[#This Row],[Num sessions]]&gt;=15, TRUE,FALSE)</f>
        <v>0</v>
      </c>
      <c r="Q392" s="1">
        <f>user_data[[#This Row],[Num games]]/user_data[[#This Row],[Num sessions]]</f>
        <v>7.25</v>
      </c>
      <c r="R392" s="1">
        <f>user_data[[#This Row],[Wins]]/(user_data[[#This Row],[Wins]]+user_data[[#This Row],[Losses]]+user_data[[#This Row],[Draws]])</f>
        <v>0.37931034482758619</v>
      </c>
    </row>
    <row r="393" spans="1:18" x14ac:dyDescent="0.45">
      <c r="A393">
        <v>391</v>
      </c>
      <c r="B393" s="1" t="s">
        <v>403</v>
      </c>
      <c r="C393">
        <v>409</v>
      </c>
      <c r="D393" s="2">
        <v>41517</v>
      </c>
      <c r="E393" s="2">
        <v>41869</v>
      </c>
      <c r="F393">
        <v>57</v>
      </c>
      <c r="G393">
        <v>96</v>
      </c>
      <c r="H393">
        <v>96</v>
      </c>
      <c r="I393">
        <v>11</v>
      </c>
      <c r="J393">
        <v>96</v>
      </c>
      <c r="K393">
        <v>102</v>
      </c>
      <c r="L393">
        <v>8</v>
      </c>
      <c r="M393">
        <f>user_data[[#This Row],[White wins]]+user_data[[#This Row],[Black wins]]</f>
        <v>192</v>
      </c>
      <c r="N393">
        <f>user_data[[#This Row],[Black losses]]+user_data[[#This Row],[White losses]]</f>
        <v>198</v>
      </c>
      <c r="O393">
        <f>user_data[[#This Row],[Black draws]]+user_data[[#This Row],[White draws]]</f>
        <v>19</v>
      </c>
      <c r="P393" s="1" t="b">
        <f>IF(user_data[[#This Row],[Num sessions]]&gt;=15, TRUE,FALSE)</f>
        <v>1</v>
      </c>
      <c r="Q393" s="1">
        <f>user_data[[#This Row],[Num games]]/user_data[[#This Row],[Num sessions]]</f>
        <v>7.1754385964912277</v>
      </c>
      <c r="R393" s="1">
        <f>user_data[[#This Row],[Wins]]/(user_data[[#This Row],[Wins]]+user_data[[#This Row],[Losses]]+user_data[[#This Row],[Draws]])</f>
        <v>0.46943765281173594</v>
      </c>
    </row>
    <row r="394" spans="1:18" x14ac:dyDescent="0.45">
      <c r="A394">
        <v>392</v>
      </c>
      <c r="B394" s="1" t="s">
        <v>404</v>
      </c>
      <c r="C394">
        <v>1</v>
      </c>
      <c r="D394" s="2">
        <v>41644</v>
      </c>
      <c r="E394" s="2">
        <v>41644</v>
      </c>
      <c r="F394">
        <v>1</v>
      </c>
      <c r="G394">
        <v>0</v>
      </c>
      <c r="H394">
        <v>1</v>
      </c>
      <c r="I394">
        <v>0</v>
      </c>
      <c r="J394">
        <v>0</v>
      </c>
      <c r="K394">
        <v>0</v>
      </c>
      <c r="L394">
        <v>0</v>
      </c>
      <c r="M394">
        <f>user_data[[#This Row],[White wins]]+user_data[[#This Row],[Black wins]]</f>
        <v>0</v>
      </c>
      <c r="N394">
        <f>user_data[[#This Row],[Black losses]]+user_data[[#This Row],[White losses]]</f>
        <v>1</v>
      </c>
      <c r="O394">
        <f>user_data[[#This Row],[Black draws]]+user_data[[#This Row],[White draws]]</f>
        <v>0</v>
      </c>
      <c r="P394" s="1" t="b">
        <f>IF(user_data[[#This Row],[Num sessions]]&gt;=15, TRUE,FALSE)</f>
        <v>0</v>
      </c>
      <c r="Q394" s="1">
        <f>user_data[[#This Row],[Num games]]/user_data[[#This Row],[Num sessions]]</f>
        <v>1</v>
      </c>
      <c r="R394" s="1">
        <f>user_data[[#This Row],[Wins]]/(user_data[[#This Row],[Wins]]+user_data[[#This Row],[Losses]]+user_data[[#This Row],[Draws]])</f>
        <v>0</v>
      </c>
    </row>
    <row r="395" spans="1:18" x14ac:dyDescent="0.45">
      <c r="A395">
        <v>393</v>
      </c>
      <c r="B395" s="1" t="s">
        <v>405</v>
      </c>
      <c r="C395">
        <v>137</v>
      </c>
      <c r="D395" s="2">
        <v>41571</v>
      </c>
      <c r="E395" s="2">
        <v>41814</v>
      </c>
      <c r="F395">
        <v>19</v>
      </c>
      <c r="G395">
        <v>45</v>
      </c>
      <c r="H395">
        <v>35</v>
      </c>
      <c r="I395">
        <v>2</v>
      </c>
      <c r="J395">
        <v>20</v>
      </c>
      <c r="K395">
        <v>33</v>
      </c>
      <c r="L395">
        <v>2</v>
      </c>
      <c r="M395">
        <f>user_data[[#This Row],[White wins]]+user_data[[#This Row],[Black wins]]</f>
        <v>65</v>
      </c>
      <c r="N395">
        <f>user_data[[#This Row],[Black losses]]+user_data[[#This Row],[White losses]]</f>
        <v>68</v>
      </c>
      <c r="O395">
        <f>user_data[[#This Row],[Black draws]]+user_data[[#This Row],[White draws]]</f>
        <v>4</v>
      </c>
      <c r="P395" s="1" t="b">
        <f>IF(user_data[[#This Row],[Num sessions]]&gt;=15, TRUE,FALSE)</f>
        <v>1</v>
      </c>
      <c r="Q395" s="1">
        <f>user_data[[#This Row],[Num games]]/user_data[[#This Row],[Num sessions]]</f>
        <v>7.2105263157894735</v>
      </c>
      <c r="R395" s="1">
        <f>user_data[[#This Row],[Wins]]/(user_data[[#This Row],[Wins]]+user_data[[#This Row],[Losses]]+user_data[[#This Row],[Draws]])</f>
        <v>0.47445255474452552</v>
      </c>
    </row>
    <row r="396" spans="1:18" x14ac:dyDescent="0.45">
      <c r="A396">
        <v>394</v>
      </c>
      <c r="B396" s="1" t="s">
        <v>406</v>
      </c>
      <c r="C396">
        <v>1</v>
      </c>
      <c r="D396" s="2">
        <v>41851</v>
      </c>
      <c r="E396" s="2">
        <v>41851</v>
      </c>
      <c r="F396">
        <v>1</v>
      </c>
      <c r="G396">
        <v>0</v>
      </c>
      <c r="H396">
        <v>0</v>
      </c>
      <c r="I396">
        <v>0</v>
      </c>
      <c r="J396">
        <v>1</v>
      </c>
      <c r="K396">
        <v>0</v>
      </c>
      <c r="L396">
        <v>0</v>
      </c>
      <c r="M396">
        <f>user_data[[#This Row],[White wins]]+user_data[[#This Row],[Black wins]]</f>
        <v>1</v>
      </c>
      <c r="N396">
        <f>user_data[[#This Row],[Black losses]]+user_data[[#This Row],[White losses]]</f>
        <v>0</v>
      </c>
      <c r="O396">
        <f>user_data[[#This Row],[Black draws]]+user_data[[#This Row],[White draws]]</f>
        <v>0</v>
      </c>
      <c r="P396" s="1" t="b">
        <f>IF(user_data[[#This Row],[Num sessions]]&gt;=15, TRUE,FALSE)</f>
        <v>0</v>
      </c>
      <c r="Q396" s="1">
        <f>user_data[[#This Row],[Num games]]/user_data[[#This Row],[Num sessions]]</f>
        <v>1</v>
      </c>
      <c r="R396" s="1">
        <f>user_data[[#This Row],[Wins]]/(user_data[[#This Row],[Wins]]+user_data[[#This Row],[Losses]]+user_data[[#This Row],[Draws]])</f>
        <v>1</v>
      </c>
    </row>
    <row r="397" spans="1:18" x14ac:dyDescent="0.45">
      <c r="A397">
        <v>395</v>
      </c>
      <c r="B397" s="1" t="s">
        <v>407</v>
      </c>
      <c r="C397">
        <v>49</v>
      </c>
      <c r="D397" s="2">
        <v>41822</v>
      </c>
      <c r="E397" s="2">
        <v>41904</v>
      </c>
      <c r="F397">
        <v>10</v>
      </c>
      <c r="G397">
        <v>9</v>
      </c>
      <c r="H397">
        <v>10</v>
      </c>
      <c r="I397">
        <v>1</v>
      </c>
      <c r="J397">
        <v>13</v>
      </c>
      <c r="K397">
        <v>15</v>
      </c>
      <c r="L397">
        <v>1</v>
      </c>
      <c r="M397">
        <f>user_data[[#This Row],[White wins]]+user_data[[#This Row],[Black wins]]</f>
        <v>22</v>
      </c>
      <c r="N397">
        <f>user_data[[#This Row],[Black losses]]+user_data[[#This Row],[White losses]]</f>
        <v>25</v>
      </c>
      <c r="O397">
        <f>user_data[[#This Row],[Black draws]]+user_data[[#This Row],[White draws]]</f>
        <v>2</v>
      </c>
      <c r="P397" s="1" t="b">
        <f>IF(user_data[[#This Row],[Num sessions]]&gt;=15, TRUE,FALSE)</f>
        <v>0</v>
      </c>
      <c r="Q397" s="1">
        <f>user_data[[#This Row],[Num games]]/user_data[[#This Row],[Num sessions]]</f>
        <v>4.9000000000000004</v>
      </c>
      <c r="R397" s="1">
        <f>user_data[[#This Row],[Wins]]/(user_data[[#This Row],[Wins]]+user_data[[#This Row],[Losses]]+user_data[[#This Row],[Draws]])</f>
        <v>0.44897959183673469</v>
      </c>
    </row>
    <row r="398" spans="1:18" x14ac:dyDescent="0.45">
      <c r="A398">
        <v>396</v>
      </c>
      <c r="B398" s="1" t="s">
        <v>408</v>
      </c>
      <c r="C398">
        <v>3</v>
      </c>
      <c r="D398" s="2">
        <v>41967</v>
      </c>
      <c r="E398" s="2">
        <v>41967</v>
      </c>
      <c r="F398">
        <v>1</v>
      </c>
      <c r="G398">
        <v>1</v>
      </c>
      <c r="H398">
        <v>2</v>
      </c>
      <c r="I398">
        <v>0</v>
      </c>
      <c r="J398">
        <v>0</v>
      </c>
      <c r="K398">
        <v>0</v>
      </c>
      <c r="L398">
        <v>0</v>
      </c>
      <c r="M398">
        <f>user_data[[#This Row],[White wins]]+user_data[[#This Row],[Black wins]]</f>
        <v>1</v>
      </c>
      <c r="N398">
        <f>user_data[[#This Row],[Black losses]]+user_data[[#This Row],[White losses]]</f>
        <v>2</v>
      </c>
      <c r="O398">
        <f>user_data[[#This Row],[Black draws]]+user_data[[#This Row],[White draws]]</f>
        <v>0</v>
      </c>
      <c r="P398" s="1" t="b">
        <f>IF(user_data[[#This Row],[Num sessions]]&gt;=15, TRUE,FALSE)</f>
        <v>0</v>
      </c>
      <c r="Q398" s="1">
        <f>user_data[[#This Row],[Num games]]/user_data[[#This Row],[Num sessions]]</f>
        <v>3</v>
      </c>
      <c r="R398" s="1">
        <f>user_data[[#This Row],[Wins]]/(user_data[[#This Row],[Wins]]+user_data[[#This Row],[Losses]]+user_data[[#This Row],[Draws]])</f>
        <v>0.33333333333333331</v>
      </c>
    </row>
    <row r="399" spans="1:18" x14ac:dyDescent="0.45">
      <c r="A399">
        <v>397</v>
      </c>
      <c r="B399" s="1" t="s">
        <v>409</v>
      </c>
      <c r="C399">
        <v>11</v>
      </c>
      <c r="D399" s="2">
        <v>41443</v>
      </c>
      <c r="E399" s="2">
        <v>41445</v>
      </c>
      <c r="F399">
        <v>3</v>
      </c>
      <c r="G399">
        <v>2</v>
      </c>
      <c r="H399">
        <v>5</v>
      </c>
      <c r="I399">
        <v>0</v>
      </c>
      <c r="J399">
        <v>4</v>
      </c>
      <c r="K399">
        <v>0</v>
      </c>
      <c r="L399">
        <v>0</v>
      </c>
      <c r="M399">
        <f>user_data[[#This Row],[White wins]]+user_data[[#This Row],[Black wins]]</f>
        <v>6</v>
      </c>
      <c r="N399">
        <f>user_data[[#This Row],[Black losses]]+user_data[[#This Row],[White losses]]</f>
        <v>5</v>
      </c>
      <c r="O399">
        <f>user_data[[#This Row],[Black draws]]+user_data[[#This Row],[White draws]]</f>
        <v>0</v>
      </c>
      <c r="P399" s="1" t="b">
        <f>IF(user_data[[#This Row],[Num sessions]]&gt;=15, TRUE,FALSE)</f>
        <v>0</v>
      </c>
      <c r="Q399" s="1">
        <f>user_data[[#This Row],[Num games]]/user_data[[#This Row],[Num sessions]]</f>
        <v>3.6666666666666665</v>
      </c>
      <c r="R399" s="1">
        <f>user_data[[#This Row],[Wins]]/(user_data[[#This Row],[Wins]]+user_data[[#This Row],[Losses]]+user_data[[#This Row],[Draws]])</f>
        <v>0.54545454545454541</v>
      </c>
    </row>
    <row r="400" spans="1:18" x14ac:dyDescent="0.45">
      <c r="A400">
        <v>398</v>
      </c>
      <c r="B400" s="1" t="s">
        <v>410</v>
      </c>
      <c r="C400">
        <v>400</v>
      </c>
      <c r="D400" s="2">
        <v>41527</v>
      </c>
      <c r="E400" s="2">
        <v>41551</v>
      </c>
      <c r="F400">
        <v>25</v>
      </c>
      <c r="G400">
        <v>151</v>
      </c>
      <c r="H400">
        <v>124</v>
      </c>
      <c r="I400">
        <v>14</v>
      </c>
      <c r="J400">
        <v>50</v>
      </c>
      <c r="K400">
        <v>55</v>
      </c>
      <c r="L400">
        <v>6</v>
      </c>
      <c r="M400">
        <f>user_data[[#This Row],[White wins]]+user_data[[#This Row],[Black wins]]</f>
        <v>201</v>
      </c>
      <c r="N400">
        <f>user_data[[#This Row],[Black losses]]+user_data[[#This Row],[White losses]]</f>
        <v>179</v>
      </c>
      <c r="O400">
        <f>user_data[[#This Row],[Black draws]]+user_data[[#This Row],[White draws]]</f>
        <v>20</v>
      </c>
      <c r="P400" s="1" t="b">
        <f>IF(user_data[[#This Row],[Num sessions]]&gt;=15, TRUE,FALSE)</f>
        <v>1</v>
      </c>
      <c r="Q400" s="1">
        <f>user_data[[#This Row],[Num games]]/user_data[[#This Row],[Num sessions]]</f>
        <v>16</v>
      </c>
      <c r="R400" s="1">
        <f>user_data[[#This Row],[Wins]]/(user_data[[#This Row],[Wins]]+user_data[[#This Row],[Losses]]+user_data[[#This Row],[Draws]])</f>
        <v>0.50249999999999995</v>
      </c>
    </row>
    <row r="401" spans="1:18" x14ac:dyDescent="0.45">
      <c r="A401">
        <v>399</v>
      </c>
      <c r="B401" s="1" t="s">
        <v>411</v>
      </c>
      <c r="C401">
        <v>148</v>
      </c>
      <c r="D401" s="2">
        <v>41832</v>
      </c>
      <c r="E401" s="2">
        <v>41954</v>
      </c>
      <c r="F401">
        <v>42</v>
      </c>
      <c r="G401">
        <v>29</v>
      </c>
      <c r="H401">
        <v>49</v>
      </c>
      <c r="I401">
        <v>2</v>
      </c>
      <c r="J401">
        <v>44</v>
      </c>
      <c r="K401">
        <v>24</v>
      </c>
      <c r="L401">
        <v>0</v>
      </c>
      <c r="M401">
        <f>user_data[[#This Row],[White wins]]+user_data[[#This Row],[Black wins]]</f>
        <v>73</v>
      </c>
      <c r="N401">
        <f>user_data[[#This Row],[Black losses]]+user_data[[#This Row],[White losses]]</f>
        <v>73</v>
      </c>
      <c r="O401">
        <f>user_data[[#This Row],[Black draws]]+user_data[[#This Row],[White draws]]</f>
        <v>2</v>
      </c>
      <c r="P401" s="1" t="b">
        <f>IF(user_data[[#This Row],[Num sessions]]&gt;=15, TRUE,FALSE)</f>
        <v>1</v>
      </c>
      <c r="Q401" s="1">
        <f>user_data[[#This Row],[Num games]]/user_data[[#This Row],[Num sessions]]</f>
        <v>3.5238095238095237</v>
      </c>
      <c r="R401" s="1">
        <f>user_data[[#This Row],[Wins]]/(user_data[[#This Row],[Wins]]+user_data[[#This Row],[Losses]]+user_data[[#This Row],[Draws]])</f>
        <v>0.49324324324324326</v>
      </c>
    </row>
    <row r="402" spans="1:18" x14ac:dyDescent="0.45">
      <c r="A402">
        <v>400</v>
      </c>
      <c r="B402" s="1" t="s">
        <v>412</v>
      </c>
      <c r="C402">
        <v>3</v>
      </c>
      <c r="D402" s="2">
        <v>41573</v>
      </c>
      <c r="E402" s="2">
        <v>41573</v>
      </c>
      <c r="F402">
        <v>1</v>
      </c>
      <c r="G402">
        <v>0</v>
      </c>
      <c r="H402">
        <v>2</v>
      </c>
      <c r="I402">
        <v>0</v>
      </c>
      <c r="J402">
        <v>1</v>
      </c>
      <c r="K402">
        <v>0</v>
      </c>
      <c r="L402">
        <v>0</v>
      </c>
      <c r="M402">
        <f>user_data[[#This Row],[White wins]]+user_data[[#This Row],[Black wins]]</f>
        <v>1</v>
      </c>
      <c r="N402">
        <f>user_data[[#This Row],[Black losses]]+user_data[[#This Row],[White losses]]</f>
        <v>2</v>
      </c>
      <c r="O402">
        <f>user_data[[#This Row],[Black draws]]+user_data[[#This Row],[White draws]]</f>
        <v>0</v>
      </c>
      <c r="P402" s="1" t="b">
        <f>IF(user_data[[#This Row],[Num sessions]]&gt;=15, TRUE,FALSE)</f>
        <v>0</v>
      </c>
      <c r="Q402" s="1">
        <f>user_data[[#This Row],[Num games]]/user_data[[#This Row],[Num sessions]]</f>
        <v>3</v>
      </c>
      <c r="R402" s="1">
        <f>user_data[[#This Row],[Wins]]/(user_data[[#This Row],[Wins]]+user_data[[#This Row],[Losses]]+user_data[[#This Row],[Draws]])</f>
        <v>0.33333333333333331</v>
      </c>
    </row>
    <row r="403" spans="1:18" x14ac:dyDescent="0.45">
      <c r="A403">
        <v>401</v>
      </c>
      <c r="B403" s="1" t="s">
        <v>413</v>
      </c>
      <c r="C403">
        <v>1</v>
      </c>
      <c r="D403" s="2">
        <v>41637</v>
      </c>
      <c r="E403" s="2">
        <v>41637</v>
      </c>
      <c r="F403">
        <v>1</v>
      </c>
      <c r="G403">
        <v>0</v>
      </c>
      <c r="H403">
        <v>0</v>
      </c>
      <c r="I403">
        <v>0</v>
      </c>
      <c r="J403">
        <v>1</v>
      </c>
      <c r="K403">
        <v>0</v>
      </c>
      <c r="L403">
        <v>0</v>
      </c>
      <c r="M403">
        <f>user_data[[#This Row],[White wins]]+user_data[[#This Row],[Black wins]]</f>
        <v>1</v>
      </c>
      <c r="N403">
        <f>user_data[[#This Row],[Black losses]]+user_data[[#This Row],[White losses]]</f>
        <v>0</v>
      </c>
      <c r="O403">
        <f>user_data[[#This Row],[Black draws]]+user_data[[#This Row],[White draws]]</f>
        <v>0</v>
      </c>
      <c r="P403" s="1" t="b">
        <f>IF(user_data[[#This Row],[Num sessions]]&gt;=15, TRUE,FALSE)</f>
        <v>0</v>
      </c>
      <c r="Q403" s="1">
        <f>user_data[[#This Row],[Num games]]/user_data[[#This Row],[Num sessions]]</f>
        <v>1</v>
      </c>
      <c r="R403" s="1">
        <f>user_data[[#This Row],[Wins]]/(user_data[[#This Row],[Wins]]+user_data[[#This Row],[Losses]]+user_data[[#This Row],[Draws]])</f>
        <v>1</v>
      </c>
    </row>
    <row r="404" spans="1:18" x14ac:dyDescent="0.45">
      <c r="A404">
        <v>402</v>
      </c>
      <c r="B404" s="1" t="s">
        <v>414</v>
      </c>
      <c r="C404">
        <v>1</v>
      </c>
      <c r="D404" s="2">
        <v>41817</v>
      </c>
      <c r="E404" s="2">
        <v>41817</v>
      </c>
      <c r="F404">
        <v>1</v>
      </c>
      <c r="G404">
        <v>0</v>
      </c>
      <c r="H404">
        <v>1</v>
      </c>
      <c r="I404">
        <v>0</v>
      </c>
      <c r="J404">
        <v>0</v>
      </c>
      <c r="K404">
        <v>0</v>
      </c>
      <c r="L404">
        <v>0</v>
      </c>
      <c r="M404">
        <f>user_data[[#This Row],[White wins]]+user_data[[#This Row],[Black wins]]</f>
        <v>0</v>
      </c>
      <c r="N404">
        <f>user_data[[#This Row],[Black losses]]+user_data[[#This Row],[White losses]]</f>
        <v>1</v>
      </c>
      <c r="O404">
        <f>user_data[[#This Row],[Black draws]]+user_data[[#This Row],[White draws]]</f>
        <v>0</v>
      </c>
      <c r="P404" s="1" t="b">
        <f>IF(user_data[[#This Row],[Num sessions]]&gt;=15, TRUE,FALSE)</f>
        <v>0</v>
      </c>
      <c r="Q404" s="1">
        <f>user_data[[#This Row],[Num games]]/user_data[[#This Row],[Num sessions]]</f>
        <v>1</v>
      </c>
      <c r="R404" s="1">
        <f>user_data[[#This Row],[Wins]]/(user_data[[#This Row],[Wins]]+user_data[[#This Row],[Losses]]+user_data[[#This Row],[Draws]])</f>
        <v>0</v>
      </c>
    </row>
    <row r="405" spans="1:18" x14ac:dyDescent="0.45">
      <c r="A405">
        <v>403</v>
      </c>
      <c r="B405" s="1" t="s">
        <v>415</v>
      </c>
      <c r="C405">
        <v>3612</v>
      </c>
      <c r="D405" s="2">
        <v>41631</v>
      </c>
      <c r="E405" s="2">
        <v>41953</v>
      </c>
      <c r="F405">
        <v>182</v>
      </c>
      <c r="G405">
        <v>1119</v>
      </c>
      <c r="H405">
        <v>754</v>
      </c>
      <c r="I405">
        <v>82</v>
      </c>
      <c r="J405">
        <v>593</v>
      </c>
      <c r="K405">
        <v>1006</v>
      </c>
      <c r="L405">
        <v>58</v>
      </c>
      <c r="M405">
        <f>user_data[[#This Row],[White wins]]+user_data[[#This Row],[Black wins]]</f>
        <v>1712</v>
      </c>
      <c r="N405">
        <f>user_data[[#This Row],[Black losses]]+user_data[[#This Row],[White losses]]</f>
        <v>1760</v>
      </c>
      <c r="O405">
        <f>user_data[[#This Row],[Black draws]]+user_data[[#This Row],[White draws]]</f>
        <v>140</v>
      </c>
      <c r="P405" s="1" t="b">
        <f>IF(user_data[[#This Row],[Num sessions]]&gt;=15, TRUE,FALSE)</f>
        <v>1</v>
      </c>
      <c r="Q405" s="1">
        <f>user_data[[#This Row],[Num games]]/user_data[[#This Row],[Num sessions]]</f>
        <v>19.846153846153847</v>
      </c>
      <c r="R405" s="1">
        <f>user_data[[#This Row],[Wins]]/(user_data[[#This Row],[Wins]]+user_data[[#This Row],[Losses]]+user_data[[#This Row],[Draws]])</f>
        <v>0.47397563676633442</v>
      </c>
    </row>
    <row r="406" spans="1:18" x14ac:dyDescent="0.45">
      <c r="A406">
        <v>404</v>
      </c>
      <c r="B406" s="1" t="s">
        <v>416</v>
      </c>
      <c r="C406">
        <v>3</v>
      </c>
      <c r="D406" s="2">
        <v>41597</v>
      </c>
      <c r="E406" s="2">
        <v>41757</v>
      </c>
      <c r="F406">
        <v>3</v>
      </c>
      <c r="G406">
        <v>1</v>
      </c>
      <c r="H406">
        <v>1</v>
      </c>
      <c r="I406">
        <v>0</v>
      </c>
      <c r="J406">
        <v>1</v>
      </c>
      <c r="K406">
        <v>0</v>
      </c>
      <c r="L406">
        <v>0</v>
      </c>
      <c r="M406">
        <f>user_data[[#This Row],[White wins]]+user_data[[#This Row],[Black wins]]</f>
        <v>2</v>
      </c>
      <c r="N406">
        <f>user_data[[#This Row],[Black losses]]+user_data[[#This Row],[White losses]]</f>
        <v>1</v>
      </c>
      <c r="O406">
        <f>user_data[[#This Row],[Black draws]]+user_data[[#This Row],[White draws]]</f>
        <v>0</v>
      </c>
      <c r="P406" s="1" t="b">
        <f>IF(user_data[[#This Row],[Num sessions]]&gt;=15, TRUE,FALSE)</f>
        <v>0</v>
      </c>
      <c r="Q406" s="1">
        <f>user_data[[#This Row],[Num games]]/user_data[[#This Row],[Num sessions]]</f>
        <v>1</v>
      </c>
      <c r="R406" s="1">
        <f>user_data[[#This Row],[Wins]]/(user_data[[#This Row],[Wins]]+user_data[[#This Row],[Losses]]+user_data[[#This Row],[Draws]])</f>
        <v>0.66666666666666663</v>
      </c>
    </row>
    <row r="407" spans="1:18" x14ac:dyDescent="0.45">
      <c r="A407">
        <v>405</v>
      </c>
      <c r="B407" s="1" t="s">
        <v>417</v>
      </c>
      <c r="C407">
        <v>10</v>
      </c>
      <c r="D407" s="2">
        <v>41840</v>
      </c>
      <c r="E407" s="2">
        <v>41841</v>
      </c>
      <c r="F407">
        <v>2</v>
      </c>
      <c r="G407">
        <v>1</v>
      </c>
      <c r="H407">
        <v>2</v>
      </c>
      <c r="I407">
        <v>0</v>
      </c>
      <c r="J407">
        <v>3</v>
      </c>
      <c r="K407">
        <v>4</v>
      </c>
      <c r="L407">
        <v>0</v>
      </c>
      <c r="M407">
        <f>user_data[[#This Row],[White wins]]+user_data[[#This Row],[Black wins]]</f>
        <v>4</v>
      </c>
      <c r="N407">
        <f>user_data[[#This Row],[Black losses]]+user_data[[#This Row],[White losses]]</f>
        <v>6</v>
      </c>
      <c r="O407">
        <f>user_data[[#This Row],[Black draws]]+user_data[[#This Row],[White draws]]</f>
        <v>0</v>
      </c>
      <c r="P407" s="1" t="b">
        <f>IF(user_data[[#This Row],[Num sessions]]&gt;=15, TRUE,FALSE)</f>
        <v>0</v>
      </c>
      <c r="Q407" s="1">
        <f>user_data[[#This Row],[Num games]]/user_data[[#This Row],[Num sessions]]</f>
        <v>5</v>
      </c>
      <c r="R407" s="1">
        <f>user_data[[#This Row],[Wins]]/(user_data[[#This Row],[Wins]]+user_data[[#This Row],[Losses]]+user_data[[#This Row],[Draws]])</f>
        <v>0.4</v>
      </c>
    </row>
    <row r="408" spans="1:18" x14ac:dyDescent="0.45">
      <c r="A408">
        <v>406</v>
      </c>
      <c r="B408" s="1" t="s">
        <v>418</v>
      </c>
      <c r="C408">
        <v>1</v>
      </c>
      <c r="D408" s="2">
        <v>41946</v>
      </c>
      <c r="E408" s="2">
        <v>41946</v>
      </c>
      <c r="F408">
        <v>1</v>
      </c>
      <c r="G408">
        <v>0</v>
      </c>
      <c r="H408">
        <v>0</v>
      </c>
      <c r="I408">
        <v>0</v>
      </c>
      <c r="J408">
        <v>1</v>
      </c>
      <c r="K408">
        <v>0</v>
      </c>
      <c r="L408">
        <v>0</v>
      </c>
      <c r="M408">
        <f>user_data[[#This Row],[White wins]]+user_data[[#This Row],[Black wins]]</f>
        <v>1</v>
      </c>
      <c r="N408">
        <f>user_data[[#This Row],[Black losses]]+user_data[[#This Row],[White losses]]</f>
        <v>0</v>
      </c>
      <c r="O408">
        <f>user_data[[#This Row],[Black draws]]+user_data[[#This Row],[White draws]]</f>
        <v>0</v>
      </c>
      <c r="P408" s="1" t="b">
        <f>IF(user_data[[#This Row],[Num sessions]]&gt;=15, TRUE,FALSE)</f>
        <v>0</v>
      </c>
      <c r="Q408" s="1">
        <f>user_data[[#This Row],[Num games]]/user_data[[#This Row],[Num sessions]]</f>
        <v>1</v>
      </c>
      <c r="R408" s="1">
        <f>user_data[[#This Row],[Wins]]/(user_data[[#This Row],[Wins]]+user_data[[#This Row],[Losses]]+user_data[[#This Row],[Draws]])</f>
        <v>1</v>
      </c>
    </row>
    <row r="409" spans="1:18" x14ac:dyDescent="0.45">
      <c r="A409">
        <v>407</v>
      </c>
      <c r="B409" s="1" t="s">
        <v>419</v>
      </c>
      <c r="C409">
        <v>11</v>
      </c>
      <c r="D409" s="2">
        <v>41613</v>
      </c>
      <c r="E409" s="2">
        <v>41628</v>
      </c>
      <c r="F409">
        <v>6</v>
      </c>
      <c r="G409">
        <v>3</v>
      </c>
      <c r="H409">
        <v>5</v>
      </c>
      <c r="I409">
        <v>0</v>
      </c>
      <c r="J409">
        <v>3</v>
      </c>
      <c r="K409">
        <v>0</v>
      </c>
      <c r="L409">
        <v>0</v>
      </c>
      <c r="M409">
        <f>user_data[[#This Row],[White wins]]+user_data[[#This Row],[Black wins]]</f>
        <v>6</v>
      </c>
      <c r="N409">
        <f>user_data[[#This Row],[Black losses]]+user_data[[#This Row],[White losses]]</f>
        <v>5</v>
      </c>
      <c r="O409">
        <f>user_data[[#This Row],[Black draws]]+user_data[[#This Row],[White draws]]</f>
        <v>0</v>
      </c>
      <c r="P409" s="1" t="b">
        <f>IF(user_data[[#This Row],[Num sessions]]&gt;=15, TRUE,FALSE)</f>
        <v>0</v>
      </c>
      <c r="Q409" s="1">
        <f>user_data[[#This Row],[Num games]]/user_data[[#This Row],[Num sessions]]</f>
        <v>1.8333333333333333</v>
      </c>
      <c r="R409" s="1">
        <f>user_data[[#This Row],[Wins]]/(user_data[[#This Row],[Wins]]+user_data[[#This Row],[Losses]]+user_data[[#This Row],[Draws]])</f>
        <v>0.54545454545454541</v>
      </c>
    </row>
    <row r="410" spans="1:18" x14ac:dyDescent="0.45">
      <c r="A410">
        <v>408</v>
      </c>
      <c r="B410" s="1" t="s">
        <v>420</v>
      </c>
      <c r="C410">
        <v>2</v>
      </c>
      <c r="D410" s="2">
        <v>41821</v>
      </c>
      <c r="E410" s="2">
        <v>41821</v>
      </c>
      <c r="F410">
        <v>1</v>
      </c>
      <c r="G410">
        <v>0</v>
      </c>
      <c r="H410">
        <v>1</v>
      </c>
      <c r="I410">
        <v>0</v>
      </c>
      <c r="J410">
        <v>1</v>
      </c>
      <c r="K410">
        <v>0</v>
      </c>
      <c r="L410">
        <v>0</v>
      </c>
      <c r="M410">
        <f>user_data[[#This Row],[White wins]]+user_data[[#This Row],[Black wins]]</f>
        <v>1</v>
      </c>
      <c r="N410">
        <f>user_data[[#This Row],[Black losses]]+user_data[[#This Row],[White losses]]</f>
        <v>1</v>
      </c>
      <c r="O410">
        <f>user_data[[#This Row],[Black draws]]+user_data[[#This Row],[White draws]]</f>
        <v>0</v>
      </c>
      <c r="P410" s="1" t="b">
        <f>IF(user_data[[#This Row],[Num sessions]]&gt;=15, TRUE,FALSE)</f>
        <v>0</v>
      </c>
      <c r="Q410" s="1">
        <f>user_data[[#This Row],[Num games]]/user_data[[#This Row],[Num sessions]]</f>
        <v>2</v>
      </c>
      <c r="R410" s="1">
        <f>user_data[[#This Row],[Wins]]/(user_data[[#This Row],[Wins]]+user_data[[#This Row],[Losses]]+user_data[[#This Row],[Draws]])</f>
        <v>0.5</v>
      </c>
    </row>
    <row r="411" spans="1:18" x14ac:dyDescent="0.45">
      <c r="A411">
        <v>409</v>
      </c>
      <c r="B411" s="1" t="s">
        <v>421</v>
      </c>
      <c r="C411">
        <v>2</v>
      </c>
      <c r="D411" s="2">
        <v>41533</v>
      </c>
      <c r="E411" s="2">
        <v>41533</v>
      </c>
      <c r="F411">
        <v>1</v>
      </c>
      <c r="G411">
        <v>0</v>
      </c>
      <c r="H411">
        <v>1</v>
      </c>
      <c r="I411">
        <v>0</v>
      </c>
      <c r="J411">
        <v>0</v>
      </c>
      <c r="K411">
        <v>1</v>
      </c>
      <c r="L411">
        <v>0</v>
      </c>
      <c r="M411">
        <f>user_data[[#This Row],[White wins]]+user_data[[#This Row],[Black wins]]</f>
        <v>0</v>
      </c>
      <c r="N411">
        <f>user_data[[#This Row],[Black losses]]+user_data[[#This Row],[White losses]]</f>
        <v>2</v>
      </c>
      <c r="O411">
        <f>user_data[[#This Row],[Black draws]]+user_data[[#This Row],[White draws]]</f>
        <v>0</v>
      </c>
      <c r="P411" s="1" t="b">
        <f>IF(user_data[[#This Row],[Num sessions]]&gt;=15, TRUE,FALSE)</f>
        <v>0</v>
      </c>
      <c r="Q411" s="1">
        <f>user_data[[#This Row],[Num games]]/user_data[[#This Row],[Num sessions]]</f>
        <v>2</v>
      </c>
      <c r="R411" s="1">
        <f>user_data[[#This Row],[Wins]]/(user_data[[#This Row],[Wins]]+user_data[[#This Row],[Losses]]+user_data[[#This Row],[Draws]])</f>
        <v>0</v>
      </c>
    </row>
    <row r="412" spans="1:18" x14ac:dyDescent="0.45">
      <c r="A412">
        <v>410</v>
      </c>
      <c r="B412" s="1" t="s">
        <v>422</v>
      </c>
      <c r="C412">
        <v>4</v>
      </c>
      <c r="D412" s="2">
        <v>41716</v>
      </c>
      <c r="E412" s="2">
        <v>41716</v>
      </c>
      <c r="F412">
        <v>1</v>
      </c>
      <c r="G412">
        <v>0</v>
      </c>
      <c r="H412">
        <v>0</v>
      </c>
      <c r="I412">
        <v>0</v>
      </c>
      <c r="J412">
        <v>3</v>
      </c>
      <c r="K412">
        <v>1</v>
      </c>
      <c r="L412">
        <v>0</v>
      </c>
      <c r="M412">
        <f>user_data[[#This Row],[White wins]]+user_data[[#This Row],[Black wins]]</f>
        <v>3</v>
      </c>
      <c r="N412">
        <f>user_data[[#This Row],[Black losses]]+user_data[[#This Row],[White losses]]</f>
        <v>1</v>
      </c>
      <c r="O412">
        <f>user_data[[#This Row],[Black draws]]+user_data[[#This Row],[White draws]]</f>
        <v>0</v>
      </c>
      <c r="P412" s="1" t="b">
        <f>IF(user_data[[#This Row],[Num sessions]]&gt;=15, TRUE,FALSE)</f>
        <v>0</v>
      </c>
      <c r="Q412" s="1">
        <f>user_data[[#This Row],[Num games]]/user_data[[#This Row],[Num sessions]]</f>
        <v>4</v>
      </c>
      <c r="R412" s="1">
        <f>user_data[[#This Row],[Wins]]/(user_data[[#This Row],[Wins]]+user_data[[#This Row],[Losses]]+user_data[[#This Row],[Draws]])</f>
        <v>0.75</v>
      </c>
    </row>
    <row r="413" spans="1:18" x14ac:dyDescent="0.45">
      <c r="A413">
        <v>411</v>
      </c>
      <c r="B413" s="1" t="s">
        <v>423</v>
      </c>
      <c r="C413">
        <v>3</v>
      </c>
      <c r="D413" s="2">
        <v>41744</v>
      </c>
      <c r="E413" s="2">
        <v>41744</v>
      </c>
      <c r="F413">
        <v>1</v>
      </c>
      <c r="G413">
        <v>0</v>
      </c>
      <c r="H413">
        <v>1</v>
      </c>
      <c r="I413">
        <v>0</v>
      </c>
      <c r="J413">
        <v>2</v>
      </c>
      <c r="K413">
        <v>0</v>
      </c>
      <c r="L413">
        <v>0</v>
      </c>
      <c r="M413">
        <f>user_data[[#This Row],[White wins]]+user_data[[#This Row],[Black wins]]</f>
        <v>2</v>
      </c>
      <c r="N413">
        <f>user_data[[#This Row],[Black losses]]+user_data[[#This Row],[White losses]]</f>
        <v>1</v>
      </c>
      <c r="O413">
        <f>user_data[[#This Row],[Black draws]]+user_data[[#This Row],[White draws]]</f>
        <v>0</v>
      </c>
      <c r="P413" s="1" t="b">
        <f>IF(user_data[[#This Row],[Num sessions]]&gt;=15, TRUE,FALSE)</f>
        <v>0</v>
      </c>
      <c r="Q413" s="1">
        <f>user_data[[#This Row],[Num games]]/user_data[[#This Row],[Num sessions]]</f>
        <v>3</v>
      </c>
      <c r="R413" s="1">
        <f>user_data[[#This Row],[Wins]]/(user_data[[#This Row],[Wins]]+user_data[[#This Row],[Losses]]+user_data[[#This Row],[Draws]])</f>
        <v>0.66666666666666663</v>
      </c>
    </row>
    <row r="414" spans="1:18" x14ac:dyDescent="0.45">
      <c r="A414">
        <v>412</v>
      </c>
      <c r="B414" s="1" t="s">
        <v>424</v>
      </c>
      <c r="C414">
        <v>28</v>
      </c>
      <c r="D414" s="2">
        <v>41820</v>
      </c>
      <c r="E414" s="2">
        <v>41823</v>
      </c>
      <c r="F414">
        <v>4</v>
      </c>
      <c r="G414">
        <v>10</v>
      </c>
      <c r="H414">
        <v>7</v>
      </c>
      <c r="I414">
        <v>0</v>
      </c>
      <c r="J414">
        <v>6</v>
      </c>
      <c r="K414">
        <v>5</v>
      </c>
      <c r="L414">
        <v>0</v>
      </c>
      <c r="M414">
        <f>user_data[[#This Row],[White wins]]+user_data[[#This Row],[Black wins]]</f>
        <v>16</v>
      </c>
      <c r="N414">
        <f>user_data[[#This Row],[Black losses]]+user_data[[#This Row],[White losses]]</f>
        <v>12</v>
      </c>
      <c r="O414">
        <f>user_data[[#This Row],[Black draws]]+user_data[[#This Row],[White draws]]</f>
        <v>0</v>
      </c>
      <c r="P414" s="1" t="b">
        <f>IF(user_data[[#This Row],[Num sessions]]&gt;=15, TRUE,FALSE)</f>
        <v>0</v>
      </c>
      <c r="Q414" s="1">
        <f>user_data[[#This Row],[Num games]]/user_data[[#This Row],[Num sessions]]</f>
        <v>7</v>
      </c>
      <c r="R414" s="1">
        <f>user_data[[#This Row],[Wins]]/(user_data[[#This Row],[Wins]]+user_data[[#This Row],[Losses]]+user_data[[#This Row],[Draws]])</f>
        <v>0.5714285714285714</v>
      </c>
    </row>
    <row r="415" spans="1:18" x14ac:dyDescent="0.45">
      <c r="A415">
        <v>413</v>
      </c>
      <c r="B415" s="1" t="s">
        <v>425</v>
      </c>
      <c r="C415">
        <v>7</v>
      </c>
      <c r="D415" s="2">
        <v>41849</v>
      </c>
      <c r="E415" s="2">
        <v>41849</v>
      </c>
      <c r="F415">
        <v>1</v>
      </c>
      <c r="G415">
        <v>1</v>
      </c>
      <c r="H415">
        <v>2</v>
      </c>
      <c r="I415">
        <v>0</v>
      </c>
      <c r="J415">
        <v>3</v>
      </c>
      <c r="K415">
        <v>1</v>
      </c>
      <c r="L415">
        <v>0</v>
      </c>
      <c r="M415">
        <f>user_data[[#This Row],[White wins]]+user_data[[#This Row],[Black wins]]</f>
        <v>4</v>
      </c>
      <c r="N415">
        <f>user_data[[#This Row],[Black losses]]+user_data[[#This Row],[White losses]]</f>
        <v>3</v>
      </c>
      <c r="O415">
        <f>user_data[[#This Row],[Black draws]]+user_data[[#This Row],[White draws]]</f>
        <v>0</v>
      </c>
      <c r="P415" s="1" t="b">
        <f>IF(user_data[[#This Row],[Num sessions]]&gt;=15, TRUE,FALSE)</f>
        <v>0</v>
      </c>
      <c r="Q415" s="1">
        <f>user_data[[#This Row],[Num games]]/user_data[[#This Row],[Num sessions]]</f>
        <v>7</v>
      </c>
      <c r="R415" s="1">
        <f>user_data[[#This Row],[Wins]]/(user_data[[#This Row],[Wins]]+user_data[[#This Row],[Losses]]+user_data[[#This Row],[Draws]])</f>
        <v>0.5714285714285714</v>
      </c>
    </row>
    <row r="416" spans="1:18" x14ac:dyDescent="0.45">
      <c r="A416">
        <v>414</v>
      </c>
      <c r="B416" s="1" t="s">
        <v>426</v>
      </c>
      <c r="C416">
        <v>2</v>
      </c>
      <c r="D416" s="2">
        <v>41937</v>
      </c>
      <c r="E416" s="2">
        <v>41937</v>
      </c>
      <c r="F416">
        <v>1</v>
      </c>
      <c r="G416">
        <v>0</v>
      </c>
      <c r="H416">
        <v>2</v>
      </c>
      <c r="I416">
        <v>0</v>
      </c>
      <c r="J416">
        <v>0</v>
      </c>
      <c r="K416">
        <v>0</v>
      </c>
      <c r="L416">
        <v>0</v>
      </c>
      <c r="M416">
        <f>user_data[[#This Row],[White wins]]+user_data[[#This Row],[Black wins]]</f>
        <v>0</v>
      </c>
      <c r="N416">
        <f>user_data[[#This Row],[Black losses]]+user_data[[#This Row],[White losses]]</f>
        <v>2</v>
      </c>
      <c r="O416">
        <f>user_data[[#This Row],[Black draws]]+user_data[[#This Row],[White draws]]</f>
        <v>0</v>
      </c>
      <c r="P416" s="1" t="b">
        <f>IF(user_data[[#This Row],[Num sessions]]&gt;=15, TRUE,FALSE)</f>
        <v>0</v>
      </c>
      <c r="Q416" s="1">
        <f>user_data[[#This Row],[Num games]]/user_data[[#This Row],[Num sessions]]</f>
        <v>2</v>
      </c>
      <c r="R416" s="1">
        <f>user_data[[#This Row],[Wins]]/(user_data[[#This Row],[Wins]]+user_data[[#This Row],[Losses]]+user_data[[#This Row],[Draws]])</f>
        <v>0</v>
      </c>
    </row>
    <row r="417" spans="1:18" x14ac:dyDescent="0.45">
      <c r="A417">
        <v>415</v>
      </c>
      <c r="B417" s="1" t="s">
        <v>427</v>
      </c>
      <c r="C417">
        <v>4</v>
      </c>
      <c r="D417" s="2">
        <v>41652</v>
      </c>
      <c r="E417" s="2">
        <v>41652</v>
      </c>
      <c r="F417">
        <v>1</v>
      </c>
      <c r="G417">
        <v>2</v>
      </c>
      <c r="H417">
        <v>1</v>
      </c>
      <c r="I417">
        <v>0</v>
      </c>
      <c r="J417">
        <v>1</v>
      </c>
      <c r="K417">
        <v>0</v>
      </c>
      <c r="L417">
        <v>0</v>
      </c>
      <c r="M417">
        <f>user_data[[#This Row],[White wins]]+user_data[[#This Row],[Black wins]]</f>
        <v>3</v>
      </c>
      <c r="N417">
        <f>user_data[[#This Row],[Black losses]]+user_data[[#This Row],[White losses]]</f>
        <v>1</v>
      </c>
      <c r="O417">
        <f>user_data[[#This Row],[Black draws]]+user_data[[#This Row],[White draws]]</f>
        <v>0</v>
      </c>
      <c r="P417" s="1" t="b">
        <f>IF(user_data[[#This Row],[Num sessions]]&gt;=15, TRUE,FALSE)</f>
        <v>0</v>
      </c>
      <c r="Q417" s="1">
        <f>user_data[[#This Row],[Num games]]/user_data[[#This Row],[Num sessions]]</f>
        <v>4</v>
      </c>
      <c r="R417" s="1">
        <f>user_data[[#This Row],[Wins]]/(user_data[[#This Row],[Wins]]+user_data[[#This Row],[Losses]]+user_data[[#This Row],[Draws]])</f>
        <v>0.75</v>
      </c>
    </row>
    <row r="418" spans="1:18" x14ac:dyDescent="0.45">
      <c r="A418">
        <v>416</v>
      </c>
      <c r="B418" s="1" t="s">
        <v>428</v>
      </c>
      <c r="C418">
        <v>12</v>
      </c>
      <c r="D418" s="2">
        <v>41871</v>
      </c>
      <c r="E418" s="2">
        <v>41995</v>
      </c>
      <c r="F418">
        <v>4</v>
      </c>
      <c r="G418">
        <v>4</v>
      </c>
      <c r="H418">
        <v>2</v>
      </c>
      <c r="I418">
        <v>2</v>
      </c>
      <c r="J418">
        <v>0</v>
      </c>
      <c r="K418">
        <v>3</v>
      </c>
      <c r="L418">
        <v>1</v>
      </c>
      <c r="M418">
        <f>user_data[[#This Row],[White wins]]+user_data[[#This Row],[Black wins]]</f>
        <v>4</v>
      </c>
      <c r="N418">
        <f>user_data[[#This Row],[Black losses]]+user_data[[#This Row],[White losses]]</f>
        <v>5</v>
      </c>
      <c r="O418">
        <f>user_data[[#This Row],[Black draws]]+user_data[[#This Row],[White draws]]</f>
        <v>3</v>
      </c>
      <c r="P418" s="1" t="b">
        <f>IF(user_data[[#This Row],[Num sessions]]&gt;=15, TRUE,FALSE)</f>
        <v>0</v>
      </c>
      <c r="Q418" s="1">
        <f>user_data[[#This Row],[Num games]]/user_data[[#This Row],[Num sessions]]</f>
        <v>3</v>
      </c>
      <c r="R418" s="1">
        <f>user_data[[#This Row],[Wins]]/(user_data[[#This Row],[Wins]]+user_data[[#This Row],[Losses]]+user_data[[#This Row],[Draws]])</f>
        <v>0.33333333333333331</v>
      </c>
    </row>
    <row r="419" spans="1:18" x14ac:dyDescent="0.45">
      <c r="A419">
        <v>417</v>
      </c>
      <c r="B419" s="1" t="s">
        <v>429</v>
      </c>
      <c r="C419">
        <v>102</v>
      </c>
      <c r="D419" s="2">
        <v>41780</v>
      </c>
      <c r="E419" s="2">
        <v>41920</v>
      </c>
      <c r="F419">
        <v>34</v>
      </c>
      <c r="G419">
        <v>21</v>
      </c>
      <c r="H419">
        <v>53</v>
      </c>
      <c r="I419">
        <v>0</v>
      </c>
      <c r="J419">
        <v>15</v>
      </c>
      <c r="K419">
        <v>13</v>
      </c>
      <c r="L419">
        <v>0</v>
      </c>
      <c r="M419">
        <f>user_data[[#This Row],[White wins]]+user_data[[#This Row],[Black wins]]</f>
        <v>36</v>
      </c>
      <c r="N419">
        <f>user_data[[#This Row],[Black losses]]+user_data[[#This Row],[White losses]]</f>
        <v>66</v>
      </c>
      <c r="O419">
        <f>user_data[[#This Row],[Black draws]]+user_data[[#This Row],[White draws]]</f>
        <v>0</v>
      </c>
      <c r="P419" s="1" t="b">
        <f>IF(user_data[[#This Row],[Num sessions]]&gt;=15, TRUE,FALSE)</f>
        <v>1</v>
      </c>
      <c r="Q419" s="1">
        <f>user_data[[#This Row],[Num games]]/user_data[[#This Row],[Num sessions]]</f>
        <v>3</v>
      </c>
      <c r="R419" s="1">
        <f>user_data[[#This Row],[Wins]]/(user_data[[#This Row],[Wins]]+user_data[[#This Row],[Losses]]+user_data[[#This Row],[Draws]])</f>
        <v>0.35294117647058826</v>
      </c>
    </row>
    <row r="420" spans="1:18" x14ac:dyDescent="0.45">
      <c r="A420">
        <v>418</v>
      </c>
      <c r="B420" s="1" t="s">
        <v>430</v>
      </c>
      <c r="C420">
        <v>1</v>
      </c>
      <c r="D420" s="2">
        <v>41791</v>
      </c>
      <c r="E420" s="2">
        <v>41791</v>
      </c>
      <c r="F420">
        <v>1</v>
      </c>
      <c r="G420">
        <v>0</v>
      </c>
      <c r="H420">
        <v>1</v>
      </c>
      <c r="I420">
        <v>0</v>
      </c>
      <c r="J420">
        <v>0</v>
      </c>
      <c r="K420">
        <v>0</v>
      </c>
      <c r="L420">
        <v>0</v>
      </c>
      <c r="M420">
        <f>user_data[[#This Row],[White wins]]+user_data[[#This Row],[Black wins]]</f>
        <v>0</v>
      </c>
      <c r="N420">
        <f>user_data[[#This Row],[Black losses]]+user_data[[#This Row],[White losses]]</f>
        <v>1</v>
      </c>
      <c r="O420">
        <f>user_data[[#This Row],[Black draws]]+user_data[[#This Row],[White draws]]</f>
        <v>0</v>
      </c>
      <c r="P420" s="1" t="b">
        <f>IF(user_data[[#This Row],[Num sessions]]&gt;=15, TRUE,FALSE)</f>
        <v>0</v>
      </c>
      <c r="Q420" s="1">
        <f>user_data[[#This Row],[Num games]]/user_data[[#This Row],[Num sessions]]</f>
        <v>1</v>
      </c>
      <c r="R420" s="1">
        <f>user_data[[#This Row],[Wins]]/(user_data[[#This Row],[Wins]]+user_data[[#This Row],[Losses]]+user_data[[#This Row],[Draws]])</f>
        <v>0</v>
      </c>
    </row>
    <row r="421" spans="1:18" x14ac:dyDescent="0.45">
      <c r="A421">
        <v>419</v>
      </c>
      <c r="B421" s="1" t="s">
        <v>431</v>
      </c>
      <c r="C421">
        <v>146</v>
      </c>
      <c r="D421" s="2">
        <v>41945</v>
      </c>
      <c r="E421" s="2">
        <v>41996</v>
      </c>
      <c r="F421">
        <v>33</v>
      </c>
      <c r="G421">
        <v>37</v>
      </c>
      <c r="H421">
        <v>39</v>
      </c>
      <c r="I421">
        <v>4</v>
      </c>
      <c r="J421">
        <v>33</v>
      </c>
      <c r="K421">
        <v>32</v>
      </c>
      <c r="L421">
        <v>1</v>
      </c>
      <c r="M421">
        <f>user_data[[#This Row],[White wins]]+user_data[[#This Row],[Black wins]]</f>
        <v>70</v>
      </c>
      <c r="N421">
        <f>user_data[[#This Row],[Black losses]]+user_data[[#This Row],[White losses]]</f>
        <v>71</v>
      </c>
      <c r="O421">
        <f>user_data[[#This Row],[Black draws]]+user_data[[#This Row],[White draws]]</f>
        <v>5</v>
      </c>
      <c r="P421" s="1" t="b">
        <f>IF(user_data[[#This Row],[Num sessions]]&gt;=15, TRUE,FALSE)</f>
        <v>1</v>
      </c>
      <c r="Q421" s="1">
        <f>user_data[[#This Row],[Num games]]/user_data[[#This Row],[Num sessions]]</f>
        <v>4.4242424242424239</v>
      </c>
      <c r="R421" s="1">
        <f>user_data[[#This Row],[Wins]]/(user_data[[#This Row],[Wins]]+user_data[[#This Row],[Losses]]+user_data[[#This Row],[Draws]])</f>
        <v>0.47945205479452052</v>
      </c>
    </row>
    <row r="422" spans="1:18" x14ac:dyDescent="0.45">
      <c r="A422">
        <v>420</v>
      </c>
      <c r="B422" s="1" t="s">
        <v>432</v>
      </c>
      <c r="C422">
        <v>646</v>
      </c>
      <c r="D422" s="2">
        <v>41431</v>
      </c>
      <c r="E422" s="2">
        <v>41990</v>
      </c>
      <c r="F422">
        <v>51</v>
      </c>
      <c r="G422">
        <v>153</v>
      </c>
      <c r="H422">
        <v>177</v>
      </c>
      <c r="I422">
        <v>8</v>
      </c>
      <c r="J422">
        <v>139</v>
      </c>
      <c r="K422">
        <v>160</v>
      </c>
      <c r="L422">
        <v>9</v>
      </c>
      <c r="M422">
        <f>user_data[[#This Row],[White wins]]+user_data[[#This Row],[Black wins]]</f>
        <v>292</v>
      </c>
      <c r="N422">
        <f>user_data[[#This Row],[Black losses]]+user_data[[#This Row],[White losses]]</f>
        <v>337</v>
      </c>
      <c r="O422">
        <f>user_data[[#This Row],[Black draws]]+user_data[[#This Row],[White draws]]</f>
        <v>17</v>
      </c>
      <c r="P422" s="1" t="b">
        <f>IF(user_data[[#This Row],[Num sessions]]&gt;=15, TRUE,FALSE)</f>
        <v>1</v>
      </c>
      <c r="Q422" s="1">
        <f>user_data[[#This Row],[Num games]]/user_data[[#This Row],[Num sessions]]</f>
        <v>12.666666666666666</v>
      </c>
      <c r="R422" s="1">
        <f>user_data[[#This Row],[Wins]]/(user_data[[#This Row],[Wins]]+user_data[[#This Row],[Losses]]+user_data[[#This Row],[Draws]])</f>
        <v>0.45201238390092879</v>
      </c>
    </row>
    <row r="423" spans="1:18" x14ac:dyDescent="0.45">
      <c r="A423">
        <v>421</v>
      </c>
      <c r="B423" s="1" t="s">
        <v>433</v>
      </c>
      <c r="C423">
        <v>1</v>
      </c>
      <c r="D423" s="2">
        <v>41644</v>
      </c>
      <c r="E423" s="2">
        <v>41644</v>
      </c>
      <c r="F423">
        <v>1</v>
      </c>
      <c r="G423">
        <v>0</v>
      </c>
      <c r="H423">
        <v>0</v>
      </c>
      <c r="I423">
        <v>0</v>
      </c>
      <c r="J423">
        <v>1</v>
      </c>
      <c r="K423">
        <v>0</v>
      </c>
      <c r="L423">
        <v>0</v>
      </c>
      <c r="M423">
        <f>user_data[[#This Row],[White wins]]+user_data[[#This Row],[Black wins]]</f>
        <v>1</v>
      </c>
      <c r="N423">
        <f>user_data[[#This Row],[Black losses]]+user_data[[#This Row],[White losses]]</f>
        <v>0</v>
      </c>
      <c r="O423">
        <f>user_data[[#This Row],[Black draws]]+user_data[[#This Row],[White draws]]</f>
        <v>0</v>
      </c>
      <c r="P423" s="1" t="b">
        <f>IF(user_data[[#This Row],[Num sessions]]&gt;=15, TRUE,FALSE)</f>
        <v>0</v>
      </c>
      <c r="Q423" s="1">
        <f>user_data[[#This Row],[Num games]]/user_data[[#This Row],[Num sessions]]</f>
        <v>1</v>
      </c>
      <c r="R423" s="1">
        <f>user_data[[#This Row],[Wins]]/(user_data[[#This Row],[Wins]]+user_data[[#This Row],[Losses]]+user_data[[#This Row],[Draws]])</f>
        <v>1</v>
      </c>
    </row>
    <row r="424" spans="1:18" x14ac:dyDescent="0.45">
      <c r="A424">
        <v>422</v>
      </c>
      <c r="B424" s="1" t="s">
        <v>434</v>
      </c>
      <c r="C424">
        <v>1</v>
      </c>
      <c r="D424" s="2">
        <v>41822</v>
      </c>
      <c r="E424" s="2">
        <v>41822</v>
      </c>
      <c r="F424">
        <v>1</v>
      </c>
      <c r="G424">
        <v>0</v>
      </c>
      <c r="H424">
        <v>1</v>
      </c>
      <c r="I424">
        <v>0</v>
      </c>
      <c r="J424">
        <v>0</v>
      </c>
      <c r="K424">
        <v>0</v>
      </c>
      <c r="L424">
        <v>0</v>
      </c>
      <c r="M424">
        <f>user_data[[#This Row],[White wins]]+user_data[[#This Row],[Black wins]]</f>
        <v>0</v>
      </c>
      <c r="N424">
        <f>user_data[[#This Row],[Black losses]]+user_data[[#This Row],[White losses]]</f>
        <v>1</v>
      </c>
      <c r="O424">
        <f>user_data[[#This Row],[Black draws]]+user_data[[#This Row],[White draws]]</f>
        <v>0</v>
      </c>
      <c r="P424" s="1" t="b">
        <f>IF(user_data[[#This Row],[Num sessions]]&gt;=15, TRUE,FALSE)</f>
        <v>0</v>
      </c>
      <c r="Q424" s="1">
        <f>user_data[[#This Row],[Num games]]/user_data[[#This Row],[Num sessions]]</f>
        <v>1</v>
      </c>
      <c r="R424" s="1">
        <f>user_data[[#This Row],[Wins]]/(user_data[[#This Row],[Wins]]+user_data[[#This Row],[Losses]]+user_data[[#This Row],[Draws]])</f>
        <v>0</v>
      </c>
    </row>
    <row r="425" spans="1:18" x14ac:dyDescent="0.45">
      <c r="A425">
        <v>423</v>
      </c>
      <c r="B425" s="1" t="s">
        <v>435</v>
      </c>
      <c r="C425">
        <v>1</v>
      </c>
      <c r="D425" s="2">
        <v>41731</v>
      </c>
      <c r="E425" s="2">
        <v>41731</v>
      </c>
      <c r="F425">
        <v>1</v>
      </c>
      <c r="G425">
        <v>0</v>
      </c>
      <c r="H425">
        <v>0</v>
      </c>
      <c r="I425">
        <v>0</v>
      </c>
      <c r="J425">
        <v>1</v>
      </c>
      <c r="K425">
        <v>0</v>
      </c>
      <c r="L425">
        <v>0</v>
      </c>
      <c r="M425">
        <f>user_data[[#This Row],[White wins]]+user_data[[#This Row],[Black wins]]</f>
        <v>1</v>
      </c>
      <c r="N425">
        <f>user_data[[#This Row],[Black losses]]+user_data[[#This Row],[White losses]]</f>
        <v>0</v>
      </c>
      <c r="O425">
        <f>user_data[[#This Row],[Black draws]]+user_data[[#This Row],[White draws]]</f>
        <v>0</v>
      </c>
      <c r="P425" s="1" t="b">
        <f>IF(user_data[[#This Row],[Num sessions]]&gt;=15, TRUE,FALSE)</f>
        <v>0</v>
      </c>
      <c r="Q425" s="1">
        <f>user_data[[#This Row],[Num games]]/user_data[[#This Row],[Num sessions]]</f>
        <v>1</v>
      </c>
      <c r="R425" s="1">
        <f>user_data[[#This Row],[Wins]]/(user_data[[#This Row],[Wins]]+user_data[[#This Row],[Losses]]+user_data[[#This Row],[Draws]])</f>
        <v>1</v>
      </c>
    </row>
    <row r="426" spans="1:18" x14ac:dyDescent="0.45">
      <c r="A426">
        <v>424</v>
      </c>
      <c r="B426" s="1" t="s">
        <v>436</v>
      </c>
      <c r="C426">
        <v>7</v>
      </c>
      <c r="D426" s="2">
        <v>41908</v>
      </c>
      <c r="E426" s="2">
        <v>41908</v>
      </c>
      <c r="F426">
        <v>1</v>
      </c>
      <c r="G426">
        <v>1</v>
      </c>
      <c r="H426">
        <v>0</v>
      </c>
      <c r="I426">
        <v>0</v>
      </c>
      <c r="J426">
        <v>1</v>
      </c>
      <c r="K426">
        <v>5</v>
      </c>
      <c r="L426">
        <v>0</v>
      </c>
      <c r="M426">
        <f>user_data[[#This Row],[White wins]]+user_data[[#This Row],[Black wins]]</f>
        <v>2</v>
      </c>
      <c r="N426">
        <f>user_data[[#This Row],[Black losses]]+user_data[[#This Row],[White losses]]</f>
        <v>5</v>
      </c>
      <c r="O426">
        <f>user_data[[#This Row],[Black draws]]+user_data[[#This Row],[White draws]]</f>
        <v>0</v>
      </c>
      <c r="P426" s="1" t="b">
        <f>IF(user_data[[#This Row],[Num sessions]]&gt;=15, TRUE,FALSE)</f>
        <v>0</v>
      </c>
      <c r="Q426" s="1">
        <f>user_data[[#This Row],[Num games]]/user_data[[#This Row],[Num sessions]]</f>
        <v>7</v>
      </c>
      <c r="R426" s="1">
        <f>user_data[[#This Row],[Wins]]/(user_data[[#This Row],[Wins]]+user_data[[#This Row],[Losses]]+user_data[[#This Row],[Draws]])</f>
        <v>0.2857142857142857</v>
      </c>
    </row>
    <row r="427" spans="1:18" x14ac:dyDescent="0.45">
      <c r="A427">
        <v>425</v>
      </c>
      <c r="B427" s="1" t="s">
        <v>437</v>
      </c>
      <c r="C427">
        <v>142</v>
      </c>
      <c r="D427" s="2">
        <v>41952</v>
      </c>
      <c r="E427" s="2">
        <v>42003</v>
      </c>
      <c r="F427">
        <v>34</v>
      </c>
      <c r="G427">
        <v>30</v>
      </c>
      <c r="H427">
        <v>47</v>
      </c>
      <c r="I427">
        <v>3</v>
      </c>
      <c r="J427">
        <v>27</v>
      </c>
      <c r="K427">
        <v>34</v>
      </c>
      <c r="L427">
        <v>1</v>
      </c>
      <c r="M427">
        <f>user_data[[#This Row],[White wins]]+user_data[[#This Row],[Black wins]]</f>
        <v>57</v>
      </c>
      <c r="N427">
        <f>user_data[[#This Row],[Black losses]]+user_data[[#This Row],[White losses]]</f>
        <v>81</v>
      </c>
      <c r="O427">
        <f>user_data[[#This Row],[Black draws]]+user_data[[#This Row],[White draws]]</f>
        <v>4</v>
      </c>
      <c r="P427" s="1" t="b">
        <f>IF(user_data[[#This Row],[Num sessions]]&gt;=15, TRUE,FALSE)</f>
        <v>1</v>
      </c>
      <c r="Q427" s="1">
        <f>user_data[[#This Row],[Num games]]/user_data[[#This Row],[Num sessions]]</f>
        <v>4.1764705882352944</v>
      </c>
      <c r="R427" s="1">
        <f>user_data[[#This Row],[Wins]]/(user_data[[#This Row],[Wins]]+user_data[[#This Row],[Losses]]+user_data[[#This Row],[Draws]])</f>
        <v>0.40140845070422537</v>
      </c>
    </row>
    <row r="428" spans="1:18" x14ac:dyDescent="0.45">
      <c r="A428">
        <v>426</v>
      </c>
      <c r="B428" s="1" t="s">
        <v>438</v>
      </c>
      <c r="C428">
        <v>3</v>
      </c>
      <c r="D428" s="2">
        <v>41658</v>
      </c>
      <c r="E428" s="2">
        <v>41659</v>
      </c>
      <c r="F428">
        <v>2</v>
      </c>
      <c r="G428">
        <v>0</v>
      </c>
      <c r="H428">
        <v>1</v>
      </c>
      <c r="I428">
        <v>0</v>
      </c>
      <c r="J428">
        <v>2</v>
      </c>
      <c r="K428">
        <v>0</v>
      </c>
      <c r="L428">
        <v>0</v>
      </c>
      <c r="M428">
        <f>user_data[[#This Row],[White wins]]+user_data[[#This Row],[Black wins]]</f>
        <v>2</v>
      </c>
      <c r="N428">
        <f>user_data[[#This Row],[Black losses]]+user_data[[#This Row],[White losses]]</f>
        <v>1</v>
      </c>
      <c r="O428">
        <f>user_data[[#This Row],[Black draws]]+user_data[[#This Row],[White draws]]</f>
        <v>0</v>
      </c>
      <c r="P428" s="1" t="b">
        <f>IF(user_data[[#This Row],[Num sessions]]&gt;=15, TRUE,FALSE)</f>
        <v>0</v>
      </c>
      <c r="Q428" s="1">
        <f>user_data[[#This Row],[Num games]]/user_data[[#This Row],[Num sessions]]</f>
        <v>1.5</v>
      </c>
      <c r="R428" s="1">
        <f>user_data[[#This Row],[Wins]]/(user_data[[#This Row],[Wins]]+user_data[[#This Row],[Losses]]+user_data[[#This Row],[Draws]])</f>
        <v>0.66666666666666663</v>
      </c>
    </row>
    <row r="429" spans="1:18" x14ac:dyDescent="0.45">
      <c r="A429">
        <v>427</v>
      </c>
      <c r="B429" s="1" t="s">
        <v>439</v>
      </c>
      <c r="C429">
        <v>14</v>
      </c>
      <c r="D429" s="2">
        <v>41762</v>
      </c>
      <c r="E429" s="2">
        <v>41763</v>
      </c>
      <c r="F429">
        <v>2</v>
      </c>
      <c r="G429">
        <v>4</v>
      </c>
      <c r="H429">
        <v>4</v>
      </c>
      <c r="I429">
        <v>0</v>
      </c>
      <c r="J429">
        <v>1</v>
      </c>
      <c r="K429">
        <v>4</v>
      </c>
      <c r="L429">
        <v>1</v>
      </c>
      <c r="M429">
        <f>user_data[[#This Row],[White wins]]+user_data[[#This Row],[Black wins]]</f>
        <v>5</v>
      </c>
      <c r="N429">
        <f>user_data[[#This Row],[Black losses]]+user_data[[#This Row],[White losses]]</f>
        <v>8</v>
      </c>
      <c r="O429">
        <f>user_data[[#This Row],[Black draws]]+user_data[[#This Row],[White draws]]</f>
        <v>1</v>
      </c>
      <c r="P429" s="1" t="b">
        <f>IF(user_data[[#This Row],[Num sessions]]&gt;=15, TRUE,FALSE)</f>
        <v>0</v>
      </c>
      <c r="Q429" s="1">
        <f>user_data[[#This Row],[Num games]]/user_data[[#This Row],[Num sessions]]</f>
        <v>7</v>
      </c>
      <c r="R429" s="1">
        <f>user_data[[#This Row],[Wins]]/(user_data[[#This Row],[Wins]]+user_data[[#This Row],[Losses]]+user_data[[#This Row],[Draws]])</f>
        <v>0.35714285714285715</v>
      </c>
    </row>
    <row r="430" spans="1:18" x14ac:dyDescent="0.45">
      <c r="A430">
        <v>428</v>
      </c>
      <c r="B430" s="1" t="s">
        <v>440</v>
      </c>
      <c r="C430">
        <v>14</v>
      </c>
      <c r="D430" s="2">
        <v>41923</v>
      </c>
      <c r="E430" s="2">
        <v>41924</v>
      </c>
      <c r="F430">
        <v>2</v>
      </c>
      <c r="G430">
        <v>3</v>
      </c>
      <c r="H430">
        <v>4</v>
      </c>
      <c r="I430">
        <v>0</v>
      </c>
      <c r="J430">
        <v>3</v>
      </c>
      <c r="K430">
        <v>4</v>
      </c>
      <c r="L430">
        <v>0</v>
      </c>
      <c r="M430">
        <f>user_data[[#This Row],[White wins]]+user_data[[#This Row],[Black wins]]</f>
        <v>6</v>
      </c>
      <c r="N430">
        <f>user_data[[#This Row],[Black losses]]+user_data[[#This Row],[White losses]]</f>
        <v>8</v>
      </c>
      <c r="O430">
        <f>user_data[[#This Row],[Black draws]]+user_data[[#This Row],[White draws]]</f>
        <v>0</v>
      </c>
      <c r="P430" s="1" t="b">
        <f>IF(user_data[[#This Row],[Num sessions]]&gt;=15, TRUE,FALSE)</f>
        <v>0</v>
      </c>
      <c r="Q430" s="1">
        <f>user_data[[#This Row],[Num games]]/user_data[[#This Row],[Num sessions]]</f>
        <v>7</v>
      </c>
      <c r="R430" s="1">
        <f>user_data[[#This Row],[Wins]]/(user_data[[#This Row],[Wins]]+user_data[[#This Row],[Losses]]+user_data[[#This Row],[Draws]])</f>
        <v>0.42857142857142855</v>
      </c>
    </row>
    <row r="431" spans="1:18" x14ac:dyDescent="0.45">
      <c r="A431">
        <v>429</v>
      </c>
      <c r="B431" s="1" t="s">
        <v>441</v>
      </c>
      <c r="C431">
        <v>1</v>
      </c>
      <c r="D431" s="2">
        <v>41718</v>
      </c>
      <c r="E431" s="2">
        <v>41718</v>
      </c>
      <c r="F431">
        <v>1</v>
      </c>
      <c r="G431">
        <v>0</v>
      </c>
      <c r="H431">
        <v>0</v>
      </c>
      <c r="I431">
        <v>0</v>
      </c>
      <c r="J431">
        <v>1</v>
      </c>
      <c r="K431">
        <v>0</v>
      </c>
      <c r="L431">
        <v>0</v>
      </c>
      <c r="M431">
        <f>user_data[[#This Row],[White wins]]+user_data[[#This Row],[Black wins]]</f>
        <v>1</v>
      </c>
      <c r="N431">
        <f>user_data[[#This Row],[Black losses]]+user_data[[#This Row],[White losses]]</f>
        <v>0</v>
      </c>
      <c r="O431">
        <f>user_data[[#This Row],[Black draws]]+user_data[[#This Row],[White draws]]</f>
        <v>0</v>
      </c>
      <c r="P431" s="1" t="b">
        <f>IF(user_data[[#This Row],[Num sessions]]&gt;=15, TRUE,FALSE)</f>
        <v>0</v>
      </c>
      <c r="Q431" s="1">
        <f>user_data[[#This Row],[Num games]]/user_data[[#This Row],[Num sessions]]</f>
        <v>1</v>
      </c>
      <c r="R431" s="1">
        <f>user_data[[#This Row],[Wins]]/(user_data[[#This Row],[Wins]]+user_data[[#This Row],[Losses]]+user_data[[#This Row],[Draws]])</f>
        <v>1</v>
      </c>
    </row>
    <row r="432" spans="1:18" x14ac:dyDescent="0.45">
      <c r="A432">
        <v>430</v>
      </c>
      <c r="B432" s="1" t="s">
        <v>442</v>
      </c>
      <c r="C432">
        <v>1</v>
      </c>
      <c r="D432" s="2">
        <v>41840</v>
      </c>
      <c r="E432" s="2">
        <v>41840</v>
      </c>
      <c r="F432">
        <v>1</v>
      </c>
      <c r="G432">
        <v>0</v>
      </c>
      <c r="H432">
        <v>1</v>
      </c>
      <c r="I432">
        <v>0</v>
      </c>
      <c r="J432">
        <v>0</v>
      </c>
      <c r="K432">
        <v>0</v>
      </c>
      <c r="L432">
        <v>0</v>
      </c>
      <c r="M432">
        <f>user_data[[#This Row],[White wins]]+user_data[[#This Row],[Black wins]]</f>
        <v>0</v>
      </c>
      <c r="N432">
        <f>user_data[[#This Row],[Black losses]]+user_data[[#This Row],[White losses]]</f>
        <v>1</v>
      </c>
      <c r="O432">
        <f>user_data[[#This Row],[Black draws]]+user_data[[#This Row],[White draws]]</f>
        <v>0</v>
      </c>
      <c r="P432" s="1" t="b">
        <f>IF(user_data[[#This Row],[Num sessions]]&gt;=15, TRUE,FALSE)</f>
        <v>0</v>
      </c>
      <c r="Q432" s="1">
        <f>user_data[[#This Row],[Num games]]/user_data[[#This Row],[Num sessions]]</f>
        <v>1</v>
      </c>
      <c r="R432" s="1">
        <f>user_data[[#This Row],[Wins]]/(user_data[[#This Row],[Wins]]+user_data[[#This Row],[Losses]]+user_data[[#This Row],[Draws]])</f>
        <v>0</v>
      </c>
    </row>
    <row r="433" spans="1:18" x14ac:dyDescent="0.45">
      <c r="A433">
        <v>431</v>
      </c>
      <c r="B433" s="1" t="s">
        <v>443</v>
      </c>
      <c r="C433">
        <v>1</v>
      </c>
      <c r="D433" s="2">
        <v>41634</v>
      </c>
      <c r="E433" s="2">
        <v>41634</v>
      </c>
      <c r="F433">
        <v>1</v>
      </c>
      <c r="G433">
        <v>0</v>
      </c>
      <c r="H433">
        <v>1</v>
      </c>
      <c r="I433">
        <v>0</v>
      </c>
      <c r="J433">
        <v>0</v>
      </c>
      <c r="K433">
        <v>0</v>
      </c>
      <c r="L433">
        <v>0</v>
      </c>
      <c r="M433">
        <f>user_data[[#This Row],[White wins]]+user_data[[#This Row],[Black wins]]</f>
        <v>0</v>
      </c>
      <c r="N433">
        <f>user_data[[#This Row],[Black losses]]+user_data[[#This Row],[White losses]]</f>
        <v>1</v>
      </c>
      <c r="O433">
        <f>user_data[[#This Row],[Black draws]]+user_data[[#This Row],[White draws]]</f>
        <v>0</v>
      </c>
      <c r="P433" s="1" t="b">
        <f>IF(user_data[[#This Row],[Num sessions]]&gt;=15, TRUE,FALSE)</f>
        <v>0</v>
      </c>
      <c r="Q433" s="1">
        <f>user_data[[#This Row],[Num games]]/user_data[[#This Row],[Num sessions]]</f>
        <v>1</v>
      </c>
      <c r="R433" s="1">
        <f>user_data[[#This Row],[Wins]]/(user_data[[#This Row],[Wins]]+user_data[[#This Row],[Losses]]+user_data[[#This Row],[Draws]])</f>
        <v>0</v>
      </c>
    </row>
    <row r="434" spans="1:18" x14ac:dyDescent="0.45">
      <c r="A434">
        <v>432</v>
      </c>
      <c r="B434" s="1" t="s">
        <v>444</v>
      </c>
      <c r="C434">
        <v>5</v>
      </c>
      <c r="D434" s="2">
        <v>41669</v>
      </c>
      <c r="E434" s="2">
        <v>41669</v>
      </c>
      <c r="F434">
        <v>1</v>
      </c>
      <c r="G434">
        <v>3</v>
      </c>
      <c r="H434">
        <v>0</v>
      </c>
      <c r="I434">
        <v>0</v>
      </c>
      <c r="J434">
        <v>1</v>
      </c>
      <c r="K434">
        <v>1</v>
      </c>
      <c r="L434">
        <v>0</v>
      </c>
      <c r="M434">
        <f>user_data[[#This Row],[White wins]]+user_data[[#This Row],[Black wins]]</f>
        <v>4</v>
      </c>
      <c r="N434">
        <f>user_data[[#This Row],[Black losses]]+user_data[[#This Row],[White losses]]</f>
        <v>1</v>
      </c>
      <c r="O434">
        <f>user_data[[#This Row],[Black draws]]+user_data[[#This Row],[White draws]]</f>
        <v>0</v>
      </c>
      <c r="P434" s="1" t="b">
        <f>IF(user_data[[#This Row],[Num sessions]]&gt;=15, TRUE,FALSE)</f>
        <v>0</v>
      </c>
      <c r="Q434" s="1">
        <f>user_data[[#This Row],[Num games]]/user_data[[#This Row],[Num sessions]]</f>
        <v>5</v>
      </c>
      <c r="R434" s="1">
        <f>user_data[[#This Row],[Wins]]/(user_data[[#This Row],[Wins]]+user_data[[#This Row],[Losses]]+user_data[[#This Row],[Draws]])</f>
        <v>0.8</v>
      </c>
    </row>
    <row r="435" spans="1:18" x14ac:dyDescent="0.45">
      <c r="A435">
        <v>433</v>
      </c>
      <c r="B435" s="1" t="s">
        <v>445</v>
      </c>
      <c r="C435">
        <v>4</v>
      </c>
      <c r="D435" s="2">
        <v>41819</v>
      </c>
      <c r="E435" s="2">
        <v>41827</v>
      </c>
      <c r="F435">
        <v>2</v>
      </c>
      <c r="G435">
        <v>1</v>
      </c>
      <c r="H435">
        <v>1</v>
      </c>
      <c r="I435">
        <v>0</v>
      </c>
      <c r="J435">
        <v>1</v>
      </c>
      <c r="K435">
        <v>1</v>
      </c>
      <c r="L435">
        <v>0</v>
      </c>
      <c r="M435">
        <f>user_data[[#This Row],[White wins]]+user_data[[#This Row],[Black wins]]</f>
        <v>2</v>
      </c>
      <c r="N435">
        <f>user_data[[#This Row],[Black losses]]+user_data[[#This Row],[White losses]]</f>
        <v>2</v>
      </c>
      <c r="O435">
        <f>user_data[[#This Row],[Black draws]]+user_data[[#This Row],[White draws]]</f>
        <v>0</v>
      </c>
      <c r="P435" s="1" t="b">
        <f>IF(user_data[[#This Row],[Num sessions]]&gt;=15, TRUE,FALSE)</f>
        <v>0</v>
      </c>
      <c r="Q435" s="1">
        <f>user_data[[#This Row],[Num games]]/user_data[[#This Row],[Num sessions]]</f>
        <v>2</v>
      </c>
      <c r="R435" s="1">
        <f>user_data[[#This Row],[Wins]]/(user_data[[#This Row],[Wins]]+user_data[[#This Row],[Losses]]+user_data[[#This Row],[Draws]])</f>
        <v>0.5</v>
      </c>
    </row>
    <row r="436" spans="1:18" x14ac:dyDescent="0.45">
      <c r="A436">
        <v>434</v>
      </c>
      <c r="B436" s="1" t="s">
        <v>446</v>
      </c>
      <c r="C436">
        <v>30</v>
      </c>
      <c r="D436" s="2">
        <v>41909</v>
      </c>
      <c r="E436" s="2">
        <v>41922</v>
      </c>
      <c r="F436">
        <v>6</v>
      </c>
      <c r="G436">
        <v>14</v>
      </c>
      <c r="H436">
        <v>1</v>
      </c>
      <c r="I436">
        <v>1</v>
      </c>
      <c r="J436">
        <v>2</v>
      </c>
      <c r="K436">
        <v>12</v>
      </c>
      <c r="L436">
        <v>0</v>
      </c>
      <c r="M436">
        <f>user_data[[#This Row],[White wins]]+user_data[[#This Row],[Black wins]]</f>
        <v>16</v>
      </c>
      <c r="N436">
        <f>user_data[[#This Row],[Black losses]]+user_data[[#This Row],[White losses]]</f>
        <v>13</v>
      </c>
      <c r="O436">
        <f>user_data[[#This Row],[Black draws]]+user_data[[#This Row],[White draws]]</f>
        <v>1</v>
      </c>
      <c r="P436" s="1" t="b">
        <f>IF(user_data[[#This Row],[Num sessions]]&gt;=15, TRUE,FALSE)</f>
        <v>0</v>
      </c>
      <c r="Q436" s="1">
        <f>user_data[[#This Row],[Num games]]/user_data[[#This Row],[Num sessions]]</f>
        <v>5</v>
      </c>
      <c r="R436" s="1">
        <f>user_data[[#This Row],[Wins]]/(user_data[[#This Row],[Wins]]+user_data[[#This Row],[Losses]]+user_data[[#This Row],[Draws]])</f>
        <v>0.53333333333333333</v>
      </c>
    </row>
    <row r="437" spans="1:18" x14ac:dyDescent="0.45">
      <c r="A437">
        <v>435</v>
      </c>
      <c r="B437" s="1" t="s">
        <v>447</v>
      </c>
      <c r="C437">
        <v>14</v>
      </c>
      <c r="D437" s="2">
        <v>41969</v>
      </c>
      <c r="E437" s="2">
        <v>41970</v>
      </c>
      <c r="F437">
        <v>2</v>
      </c>
      <c r="G437">
        <v>8</v>
      </c>
      <c r="H437">
        <v>1</v>
      </c>
      <c r="I437">
        <v>1</v>
      </c>
      <c r="J437">
        <v>0</v>
      </c>
      <c r="K437">
        <v>4</v>
      </c>
      <c r="L437">
        <v>0</v>
      </c>
      <c r="M437">
        <f>user_data[[#This Row],[White wins]]+user_data[[#This Row],[Black wins]]</f>
        <v>8</v>
      </c>
      <c r="N437">
        <f>user_data[[#This Row],[Black losses]]+user_data[[#This Row],[White losses]]</f>
        <v>5</v>
      </c>
      <c r="O437">
        <f>user_data[[#This Row],[Black draws]]+user_data[[#This Row],[White draws]]</f>
        <v>1</v>
      </c>
      <c r="P437" s="1" t="b">
        <f>IF(user_data[[#This Row],[Num sessions]]&gt;=15, TRUE,FALSE)</f>
        <v>0</v>
      </c>
      <c r="Q437" s="1">
        <f>user_data[[#This Row],[Num games]]/user_data[[#This Row],[Num sessions]]</f>
        <v>7</v>
      </c>
      <c r="R437" s="1">
        <f>user_data[[#This Row],[Wins]]/(user_data[[#This Row],[Wins]]+user_data[[#This Row],[Losses]]+user_data[[#This Row],[Draws]])</f>
        <v>0.5714285714285714</v>
      </c>
    </row>
    <row r="438" spans="1:18" x14ac:dyDescent="0.45">
      <c r="A438">
        <v>436</v>
      </c>
      <c r="B438" s="1" t="s">
        <v>448</v>
      </c>
      <c r="C438">
        <v>5</v>
      </c>
      <c r="D438" s="2">
        <v>41491</v>
      </c>
      <c r="E438" s="2">
        <v>41492</v>
      </c>
      <c r="F438">
        <v>2</v>
      </c>
      <c r="G438">
        <v>1</v>
      </c>
      <c r="H438">
        <v>3</v>
      </c>
      <c r="I438">
        <v>0</v>
      </c>
      <c r="J438">
        <v>1</v>
      </c>
      <c r="K438">
        <v>0</v>
      </c>
      <c r="L438">
        <v>0</v>
      </c>
      <c r="M438">
        <f>user_data[[#This Row],[White wins]]+user_data[[#This Row],[Black wins]]</f>
        <v>2</v>
      </c>
      <c r="N438">
        <f>user_data[[#This Row],[Black losses]]+user_data[[#This Row],[White losses]]</f>
        <v>3</v>
      </c>
      <c r="O438">
        <f>user_data[[#This Row],[Black draws]]+user_data[[#This Row],[White draws]]</f>
        <v>0</v>
      </c>
      <c r="P438" s="1" t="b">
        <f>IF(user_data[[#This Row],[Num sessions]]&gt;=15, TRUE,FALSE)</f>
        <v>0</v>
      </c>
      <c r="Q438" s="1">
        <f>user_data[[#This Row],[Num games]]/user_data[[#This Row],[Num sessions]]</f>
        <v>2.5</v>
      </c>
      <c r="R438" s="1">
        <f>user_data[[#This Row],[Wins]]/(user_data[[#This Row],[Wins]]+user_data[[#This Row],[Losses]]+user_data[[#This Row],[Draws]])</f>
        <v>0.4</v>
      </c>
    </row>
    <row r="439" spans="1:18" x14ac:dyDescent="0.45">
      <c r="A439">
        <v>437</v>
      </c>
      <c r="B439" s="1" t="s">
        <v>449</v>
      </c>
      <c r="C439">
        <v>2</v>
      </c>
      <c r="D439" s="2">
        <v>41829</v>
      </c>
      <c r="E439" s="2">
        <v>41829</v>
      </c>
      <c r="F439">
        <v>1</v>
      </c>
      <c r="G439">
        <v>0</v>
      </c>
      <c r="H439">
        <v>0</v>
      </c>
      <c r="I439">
        <v>0</v>
      </c>
      <c r="J439">
        <v>1</v>
      </c>
      <c r="K439">
        <v>1</v>
      </c>
      <c r="L439">
        <v>0</v>
      </c>
      <c r="M439">
        <f>user_data[[#This Row],[White wins]]+user_data[[#This Row],[Black wins]]</f>
        <v>1</v>
      </c>
      <c r="N439">
        <f>user_data[[#This Row],[Black losses]]+user_data[[#This Row],[White losses]]</f>
        <v>1</v>
      </c>
      <c r="O439">
        <f>user_data[[#This Row],[Black draws]]+user_data[[#This Row],[White draws]]</f>
        <v>0</v>
      </c>
      <c r="P439" s="1" t="b">
        <f>IF(user_data[[#This Row],[Num sessions]]&gt;=15, TRUE,FALSE)</f>
        <v>0</v>
      </c>
      <c r="Q439" s="1">
        <f>user_data[[#This Row],[Num games]]/user_data[[#This Row],[Num sessions]]</f>
        <v>2</v>
      </c>
      <c r="R439" s="1">
        <f>user_data[[#This Row],[Wins]]/(user_data[[#This Row],[Wins]]+user_data[[#This Row],[Losses]]+user_data[[#This Row],[Draws]])</f>
        <v>0.5</v>
      </c>
    </row>
    <row r="440" spans="1:18" x14ac:dyDescent="0.45">
      <c r="A440">
        <v>438</v>
      </c>
      <c r="B440" s="1" t="s">
        <v>450</v>
      </c>
      <c r="C440">
        <v>2</v>
      </c>
      <c r="D440" s="2">
        <v>41658</v>
      </c>
      <c r="E440" s="2">
        <v>41659</v>
      </c>
      <c r="F440">
        <v>2</v>
      </c>
      <c r="G440">
        <v>0</v>
      </c>
      <c r="H440">
        <v>2</v>
      </c>
      <c r="I440">
        <v>0</v>
      </c>
      <c r="J440">
        <v>0</v>
      </c>
      <c r="K440">
        <v>0</v>
      </c>
      <c r="L440">
        <v>0</v>
      </c>
      <c r="M440">
        <f>user_data[[#This Row],[White wins]]+user_data[[#This Row],[Black wins]]</f>
        <v>0</v>
      </c>
      <c r="N440">
        <f>user_data[[#This Row],[Black losses]]+user_data[[#This Row],[White losses]]</f>
        <v>2</v>
      </c>
      <c r="O440">
        <f>user_data[[#This Row],[Black draws]]+user_data[[#This Row],[White draws]]</f>
        <v>0</v>
      </c>
      <c r="P440" s="1" t="b">
        <f>IF(user_data[[#This Row],[Num sessions]]&gt;=15, TRUE,FALSE)</f>
        <v>0</v>
      </c>
      <c r="Q440" s="1">
        <f>user_data[[#This Row],[Num games]]/user_data[[#This Row],[Num sessions]]</f>
        <v>1</v>
      </c>
      <c r="R440" s="1">
        <f>user_data[[#This Row],[Wins]]/(user_data[[#This Row],[Wins]]+user_data[[#This Row],[Losses]]+user_data[[#This Row],[Draws]])</f>
        <v>0</v>
      </c>
    </row>
    <row r="441" spans="1:18" x14ac:dyDescent="0.45">
      <c r="A441">
        <v>439</v>
      </c>
      <c r="B441" s="1" t="s">
        <v>451</v>
      </c>
      <c r="C441">
        <v>9</v>
      </c>
      <c r="D441" s="2">
        <v>41485</v>
      </c>
      <c r="E441" s="2">
        <v>41487</v>
      </c>
      <c r="F441">
        <v>3</v>
      </c>
      <c r="G441">
        <v>0</v>
      </c>
      <c r="H441">
        <v>4</v>
      </c>
      <c r="I441">
        <v>0</v>
      </c>
      <c r="J441">
        <v>3</v>
      </c>
      <c r="K441">
        <v>2</v>
      </c>
      <c r="L441">
        <v>0</v>
      </c>
      <c r="M441">
        <f>user_data[[#This Row],[White wins]]+user_data[[#This Row],[Black wins]]</f>
        <v>3</v>
      </c>
      <c r="N441">
        <f>user_data[[#This Row],[Black losses]]+user_data[[#This Row],[White losses]]</f>
        <v>6</v>
      </c>
      <c r="O441">
        <f>user_data[[#This Row],[Black draws]]+user_data[[#This Row],[White draws]]</f>
        <v>0</v>
      </c>
      <c r="P441" s="1" t="b">
        <f>IF(user_data[[#This Row],[Num sessions]]&gt;=15, TRUE,FALSE)</f>
        <v>0</v>
      </c>
      <c r="Q441" s="1">
        <f>user_data[[#This Row],[Num games]]/user_data[[#This Row],[Num sessions]]</f>
        <v>3</v>
      </c>
      <c r="R441" s="1">
        <f>user_data[[#This Row],[Wins]]/(user_data[[#This Row],[Wins]]+user_data[[#This Row],[Losses]]+user_data[[#This Row],[Draws]])</f>
        <v>0.33333333333333331</v>
      </c>
    </row>
    <row r="442" spans="1:18" x14ac:dyDescent="0.45">
      <c r="A442">
        <v>440</v>
      </c>
      <c r="B442" s="1" t="s">
        <v>452</v>
      </c>
      <c r="C442">
        <v>458</v>
      </c>
      <c r="D442" s="2">
        <v>41643</v>
      </c>
      <c r="E442" s="2">
        <v>41963</v>
      </c>
      <c r="F442">
        <v>92</v>
      </c>
      <c r="G442">
        <v>122</v>
      </c>
      <c r="H442">
        <v>169</v>
      </c>
      <c r="I442">
        <v>5</v>
      </c>
      <c r="J442">
        <v>98</v>
      </c>
      <c r="K442">
        <v>63</v>
      </c>
      <c r="L442">
        <v>1</v>
      </c>
      <c r="M442">
        <f>user_data[[#This Row],[White wins]]+user_data[[#This Row],[Black wins]]</f>
        <v>220</v>
      </c>
      <c r="N442">
        <f>user_data[[#This Row],[Black losses]]+user_data[[#This Row],[White losses]]</f>
        <v>232</v>
      </c>
      <c r="O442">
        <f>user_data[[#This Row],[Black draws]]+user_data[[#This Row],[White draws]]</f>
        <v>6</v>
      </c>
      <c r="P442" s="1" t="b">
        <f>IF(user_data[[#This Row],[Num sessions]]&gt;=15, TRUE,FALSE)</f>
        <v>1</v>
      </c>
      <c r="Q442" s="1">
        <f>user_data[[#This Row],[Num games]]/user_data[[#This Row],[Num sessions]]</f>
        <v>4.9782608695652177</v>
      </c>
      <c r="R442" s="1">
        <f>user_data[[#This Row],[Wins]]/(user_data[[#This Row],[Wins]]+user_data[[#This Row],[Losses]]+user_data[[#This Row],[Draws]])</f>
        <v>0.48034934497816595</v>
      </c>
    </row>
    <row r="443" spans="1:18" x14ac:dyDescent="0.45">
      <c r="A443">
        <v>441</v>
      </c>
      <c r="B443" s="1" t="s">
        <v>453</v>
      </c>
      <c r="C443">
        <v>1</v>
      </c>
      <c r="D443" s="2">
        <v>41921</v>
      </c>
      <c r="E443" s="2">
        <v>41921</v>
      </c>
      <c r="F443">
        <v>1</v>
      </c>
      <c r="G443">
        <v>0</v>
      </c>
      <c r="H443">
        <v>0</v>
      </c>
      <c r="I443">
        <v>0</v>
      </c>
      <c r="J443">
        <v>1</v>
      </c>
      <c r="K443">
        <v>0</v>
      </c>
      <c r="L443">
        <v>0</v>
      </c>
      <c r="M443">
        <f>user_data[[#This Row],[White wins]]+user_data[[#This Row],[Black wins]]</f>
        <v>1</v>
      </c>
      <c r="N443">
        <f>user_data[[#This Row],[Black losses]]+user_data[[#This Row],[White losses]]</f>
        <v>0</v>
      </c>
      <c r="O443">
        <f>user_data[[#This Row],[Black draws]]+user_data[[#This Row],[White draws]]</f>
        <v>0</v>
      </c>
      <c r="P443" s="1" t="b">
        <f>IF(user_data[[#This Row],[Num sessions]]&gt;=15, TRUE,FALSE)</f>
        <v>0</v>
      </c>
      <c r="Q443" s="1">
        <f>user_data[[#This Row],[Num games]]/user_data[[#This Row],[Num sessions]]</f>
        <v>1</v>
      </c>
      <c r="R443" s="1">
        <f>user_data[[#This Row],[Wins]]/(user_data[[#This Row],[Wins]]+user_data[[#This Row],[Losses]]+user_data[[#This Row],[Draws]])</f>
        <v>1</v>
      </c>
    </row>
    <row r="444" spans="1:18" x14ac:dyDescent="0.45">
      <c r="A444">
        <v>442</v>
      </c>
      <c r="B444" s="1" t="s">
        <v>454</v>
      </c>
      <c r="C444">
        <v>11</v>
      </c>
      <c r="D444" s="2">
        <v>41922</v>
      </c>
      <c r="E444" s="2">
        <v>41926</v>
      </c>
      <c r="F444">
        <v>4</v>
      </c>
      <c r="G444">
        <v>4</v>
      </c>
      <c r="H444">
        <v>4</v>
      </c>
      <c r="I444">
        <v>0</v>
      </c>
      <c r="J444">
        <v>1</v>
      </c>
      <c r="K444">
        <v>2</v>
      </c>
      <c r="L444">
        <v>0</v>
      </c>
      <c r="M444">
        <f>user_data[[#This Row],[White wins]]+user_data[[#This Row],[Black wins]]</f>
        <v>5</v>
      </c>
      <c r="N444">
        <f>user_data[[#This Row],[Black losses]]+user_data[[#This Row],[White losses]]</f>
        <v>6</v>
      </c>
      <c r="O444">
        <f>user_data[[#This Row],[Black draws]]+user_data[[#This Row],[White draws]]</f>
        <v>0</v>
      </c>
      <c r="P444" s="1" t="b">
        <f>IF(user_data[[#This Row],[Num sessions]]&gt;=15, TRUE,FALSE)</f>
        <v>0</v>
      </c>
      <c r="Q444" s="1">
        <f>user_data[[#This Row],[Num games]]/user_data[[#This Row],[Num sessions]]</f>
        <v>2.75</v>
      </c>
      <c r="R444" s="1">
        <f>user_data[[#This Row],[Wins]]/(user_data[[#This Row],[Wins]]+user_data[[#This Row],[Losses]]+user_data[[#This Row],[Draws]])</f>
        <v>0.45454545454545453</v>
      </c>
    </row>
    <row r="445" spans="1:18" x14ac:dyDescent="0.45">
      <c r="A445">
        <v>443</v>
      </c>
      <c r="B445" s="1" t="s">
        <v>455</v>
      </c>
      <c r="C445">
        <v>2</v>
      </c>
      <c r="D445" s="2">
        <v>41831</v>
      </c>
      <c r="E445" s="2">
        <v>41831</v>
      </c>
      <c r="F445">
        <v>1</v>
      </c>
      <c r="G445">
        <v>0</v>
      </c>
      <c r="H445">
        <v>0</v>
      </c>
      <c r="I445">
        <v>0</v>
      </c>
      <c r="J445">
        <v>1</v>
      </c>
      <c r="K445">
        <v>0</v>
      </c>
      <c r="L445">
        <v>1</v>
      </c>
      <c r="M445">
        <f>user_data[[#This Row],[White wins]]+user_data[[#This Row],[Black wins]]</f>
        <v>1</v>
      </c>
      <c r="N445">
        <f>user_data[[#This Row],[Black losses]]+user_data[[#This Row],[White losses]]</f>
        <v>0</v>
      </c>
      <c r="O445">
        <f>user_data[[#This Row],[Black draws]]+user_data[[#This Row],[White draws]]</f>
        <v>1</v>
      </c>
      <c r="P445" s="1" t="b">
        <f>IF(user_data[[#This Row],[Num sessions]]&gt;=15, TRUE,FALSE)</f>
        <v>0</v>
      </c>
      <c r="Q445" s="1">
        <f>user_data[[#This Row],[Num games]]/user_data[[#This Row],[Num sessions]]</f>
        <v>2</v>
      </c>
      <c r="R445" s="1">
        <f>user_data[[#This Row],[Wins]]/(user_data[[#This Row],[Wins]]+user_data[[#This Row],[Losses]]+user_data[[#This Row],[Draws]])</f>
        <v>0.5</v>
      </c>
    </row>
    <row r="446" spans="1:18" x14ac:dyDescent="0.45">
      <c r="A446">
        <v>444</v>
      </c>
      <c r="B446" s="1" t="s">
        <v>456</v>
      </c>
      <c r="C446">
        <v>1</v>
      </c>
      <c r="D446" s="2">
        <v>41809</v>
      </c>
      <c r="E446" s="2">
        <v>41809</v>
      </c>
      <c r="F446">
        <v>1</v>
      </c>
      <c r="G446">
        <v>0</v>
      </c>
      <c r="H446">
        <v>1</v>
      </c>
      <c r="I446">
        <v>0</v>
      </c>
      <c r="J446">
        <v>0</v>
      </c>
      <c r="K446">
        <v>0</v>
      </c>
      <c r="L446">
        <v>0</v>
      </c>
      <c r="M446">
        <f>user_data[[#This Row],[White wins]]+user_data[[#This Row],[Black wins]]</f>
        <v>0</v>
      </c>
      <c r="N446">
        <f>user_data[[#This Row],[Black losses]]+user_data[[#This Row],[White losses]]</f>
        <v>1</v>
      </c>
      <c r="O446">
        <f>user_data[[#This Row],[Black draws]]+user_data[[#This Row],[White draws]]</f>
        <v>0</v>
      </c>
      <c r="P446" s="1" t="b">
        <f>IF(user_data[[#This Row],[Num sessions]]&gt;=15, TRUE,FALSE)</f>
        <v>0</v>
      </c>
      <c r="Q446" s="1">
        <f>user_data[[#This Row],[Num games]]/user_data[[#This Row],[Num sessions]]</f>
        <v>1</v>
      </c>
      <c r="R446" s="1">
        <f>user_data[[#This Row],[Wins]]/(user_data[[#This Row],[Wins]]+user_data[[#This Row],[Losses]]+user_data[[#This Row],[Draws]])</f>
        <v>0</v>
      </c>
    </row>
    <row r="447" spans="1:18" x14ac:dyDescent="0.45">
      <c r="A447">
        <v>445</v>
      </c>
      <c r="B447" s="1" t="s">
        <v>457</v>
      </c>
      <c r="C447">
        <v>1</v>
      </c>
      <c r="D447" s="2">
        <v>41735</v>
      </c>
      <c r="E447" s="2">
        <v>41735</v>
      </c>
      <c r="F447">
        <v>1</v>
      </c>
      <c r="G447">
        <v>0</v>
      </c>
      <c r="H447">
        <v>0</v>
      </c>
      <c r="I447">
        <v>0</v>
      </c>
      <c r="J447">
        <v>1</v>
      </c>
      <c r="K447">
        <v>0</v>
      </c>
      <c r="L447">
        <v>0</v>
      </c>
      <c r="M447">
        <f>user_data[[#This Row],[White wins]]+user_data[[#This Row],[Black wins]]</f>
        <v>1</v>
      </c>
      <c r="N447">
        <f>user_data[[#This Row],[Black losses]]+user_data[[#This Row],[White losses]]</f>
        <v>0</v>
      </c>
      <c r="O447">
        <f>user_data[[#This Row],[Black draws]]+user_data[[#This Row],[White draws]]</f>
        <v>0</v>
      </c>
      <c r="P447" s="1" t="b">
        <f>IF(user_data[[#This Row],[Num sessions]]&gt;=15, TRUE,FALSE)</f>
        <v>0</v>
      </c>
      <c r="Q447" s="1">
        <f>user_data[[#This Row],[Num games]]/user_data[[#This Row],[Num sessions]]</f>
        <v>1</v>
      </c>
      <c r="R447" s="1">
        <f>user_data[[#This Row],[Wins]]/(user_data[[#This Row],[Wins]]+user_data[[#This Row],[Losses]]+user_data[[#This Row],[Draws]])</f>
        <v>1</v>
      </c>
    </row>
    <row r="448" spans="1:18" x14ac:dyDescent="0.45">
      <c r="A448">
        <v>446</v>
      </c>
      <c r="B448" s="1" t="s">
        <v>458</v>
      </c>
      <c r="C448">
        <v>43</v>
      </c>
      <c r="D448" s="2">
        <v>41787</v>
      </c>
      <c r="E448" s="2">
        <v>41875</v>
      </c>
      <c r="F448">
        <v>3</v>
      </c>
      <c r="G448">
        <v>11</v>
      </c>
      <c r="H448">
        <v>8</v>
      </c>
      <c r="I448">
        <v>1</v>
      </c>
      <c r="J448">
        <v>6</v>
      </c>
      <c r="K448">
        <v>15</v>
      </c>
      <c r="L448">
        <v>2</v>
      </c>
      <c r="M448">
        <f>user_data[[#This Row],[White wins]]+user_data[[#This Row],[Black wins]]</f>
        <v>17</v>
      </c>
      <c r="N448">
        <f>user_data[[#This Row],[Black losses]]+user_data[[#This Row],[White losses]]</f>
        <v>23</v>
      </c>
      <c r="O448">
        <f>user_data[[#This Row],[Black draws]]+user_data[[#This Row],[White draws]]</f>
        <v>3</v>
      </c>
      <c r="P448" s="1" t="b">
        <f>IF(user_data[[#This Row],[Num sessions]]&gt;=15, TRUE,FALSE)</f>
        <v>0</v>
      </c>
      <c r="Q448" s="1">
        <f>user_data[[#This Row],[Num games]]/user_data[[#This Row],[Num sessions]]</f>
        <v>14.333333333333334</v>
      </c>
      <c r="R448" s="1">
        <f>user_data[[#This Row],[Wins]]/(user_data[[#This Row],[Wins]]+user_data[[#This Row],[Losses]]+user_data[[#This Row],[Draws]])</f>
        <v>0.39534883720930231</v>
      </c>
    </row>
    <row r="449" spans="1:18" x14ac:dyDescent="0.45">
      <c r="A449">
        <v>447</v>
      </c>
      <c r="B449" s="1" t="s">
        <v>459</v>
      </c>
      <c r="C449">
        <v>1</v>
      </c>
      <c r="D449" s="2">
        <v>41412</v>
      </c>
      <c r="E449" s="2">
        <v>41412</v>
      </c>
      <c r="F449">
        <v>1</v>
      </c>
      <c r="G449">
        <v>1</v>
      </c>
      <c r="H449">
        <v>0</v>
      </c>
      <c r="I449">
        <v>0</v>
      </c>
      <c r="J449">
        <v>0</v>
      </c>
      <c r="K449">
        <v>0</v>
      </c>
      <c r="L449">
        <v>0</v>
      </c>
      <c r="M449">
        <f>user_data[[#This Row],[White wins]]+user_data[[#This Row],[Black wins]]</f>
        <v>1</v>
      </c>
      <c r="N449">
        <f>user_data[[#This Row],[Black losses]]+user_data[[#This Row],[White losses]]</f>
        <v>0</v>
      </c>
      <c r="O449">
        <f>user_data[[#This Row],[Black draws]]+user_data[[#This Row],[White draws]]</f>
        <v>0</v>
      </c>
      <c r="P449" s="1" t="b">
        <f>IF(user_data[[#This Row],[Num sessions]]&gt;=15, TRUE,FALSE)</f>
        <v>0</v>
      </c>
      <c r="Q449" s="1">
        <f>user_data[[#This Row],[Num games]]/user_data[[#This Row],[Num sessions]]</f>
        <v>1</v>
      </c>
      <c r="R449" s="1">
        <f>user_data[[#This Row],[Wins]]/(user_data[[#This Row],[Wins]]+user_data[[#This Row],[Losses]]+user_data[[#This Row],[Draws]])</f>
        <v>1</v>
      </c>
    </row>
    <row r="450" spans="1:18" x14ac:dyDescent="0.45">
      <c r="A450">
        <v>448</v>
      </c>
      <c r="B450" s="1" t="s">
        <v>460</v>
      </c>
      <c r="C450">
        <v>10</v>
      </c>
      <c r="D450" s="2">
        <v>41651</v>
      </c>
      <c r="E450" s="2">
        <v>41657</v>
      </c>
      <c r="F450">
        <v>2</v>
      </c>
      <c r="G450">
        <v>8</v>
      </c>
      <c r="H450">
        <v>1</v>
      </c>
      <c r="I450">
        <v>0</v>
      </c>
      <c r="J450">
        <v>0</v>
      </c>
      <c r="K450">
        <v>1</v>
      </c>
      <c r="L450">
        <v>0</v>
      </c>
      <c r="M450">
        <f>user_data[[#This Row],[White wins]]+user_data[[#This Row],[Black wins]]</f>
        <v>8</v>
      </c>
      <c r="N450">
        <f>user_data[[#This Row],[Black losses]]+user_data[[#This Row],[White losses]]</f>
        <v>2</v>
      </c>
      <c r="O450">
        <f>user_data[[#This Row],[Black draws]]+user_data[[#This Row],[White draws]]</f>
        <v>0</v>
      </c>
      <c r="P450" s="1" t="b">
        <f>IF(user_data[[#This Row],[Num sessions]]&gt;=15, TRUE,FALSE)</f>
        <v>0</v>
      </c>
      <c r="Q450" s="1">
        <f>user_data[[#This Row],[Num games]]/user_data[[#This Row],[Num sessions]]</f>
        <v>5</v>
      </c>
      <c r="R450" s="1">
        <f>user_data[[#This Row],[Wins]]/(user_data[[#This Row],[Wins]]+user_data[[#This Row],[Losses]]+user_data[[#This Row],[Draws]])</f>
        <v>0.8</v>
      </c>
    </row>
    <row r="451" spans="1:18" x14ac:dyDescent="0.45">
      <c r="A451">
        <v>449</v>
      </c>
      <c r="B451" s="1" t="s">
        <v>461</v>
      </c>
      <c r="C451">
        <v>46</v>
      </c>
      <c r="D451" s="2">
        <v>41473</v>
      </c>
      <c r="E451" s="2">
        <v>41496</v>
      </c>
      <c r="F451">
        <v>9</v>
      </c>
      <c r="G451">
        <v>14</v>
      </c>
      <c r="H451">
        <v>17</v>
      </c>
      <c r="I451">
        <v>1</v>
      </c>
      <c r="J451">
        <v>9</v>
      </c>
      <c r="K451">
        <v>5</v>
      </c>
      <c r="L451">
        <v>0</v>
      </c>
      <c r="M451">
        <f>user_data[[#This Row],[White wins]]+user_data[[#This Row],[Black wins]]</f>
        <v>23</v>
      </c>
      <c r="N451">
        <f>user_data[[#This Row],[Black losses]]+user_data[[#This Row],[White losses]]</f>
        <v>22</v>
      </c>
      <c r="O451">
        <f>user_data[[#This Row],[Black draws]]+user_data[[#This Row],[White draws]]</f>
        <v>1</v>
      </c>
      <c r="P451" s="1" t="b">
        <f>IF(user_data[[#This Row],[Num sessions]]&gt;=15, TRUE,FALSE)</f>
        <v>0</v>
      </c>
      <c r="Q451" s="1">
        <f>user_data[[#This Row],[Num games]]/user_data[[#This Row],[Num sessions]]</f>
        <v>5.1111111111111107</v>
      </c>
      <c r="R451" s="1">
        <f>user_data[[#This Row],[Wins]]/(user_data[[#This Row],[Wins]]+user_data[[#This Row],[Losses]]+user_data[[#This Row],[Draws]])</f>
        <v>0.5</v>
      </c>
    </row>
    <row r="452" spans="1:18" x14ac:dyDescent="0.45">
      <c r="A452">
        <v>450</v>
      </c>
      <c r="B452" s="1" t="s">
        <v>462</v>
      </c>
      <c r="C452">
        <v>911</v>
      </c>
      <c r="D452" s="2">
        <v>41529</v>
      </c>
      <c r="E452" s="2">
        <v>41747</v>
      </c>
      <c r="F452">
        <v>92</v>
      </c>
      <c r="G452">
        <v>340</v>
      </c>
      <c r="H452">
        <v>222</v>
      </c>
      <c r="I452">
        <v>28</v>
      </c>
      <c r="J452">
        <v>115</v>
      </c>
      <c r="K452">
        <v>192</v>
      </c>
      <c r="L452">
        <v>14</v>
      </c>
      <c r="M452">
        <f>user_data[[#This Row],[White wins]]+user_data[[#This Row],[Black wins]]</f>
        <v>455</v>
      </c>
      <c r="N452">
        <f>user_data[[#This Row],[Black losses]]+user_data[[#This Row],[White losses]]</f>
        <v>414</v>
      </c>
      <c r="O452">
        <f>user_data[[#This Row],[Black draws]]+user_data[[#This Row],[White draws]]</f>
        <v>42</v>
      </c>
      <c r="P452" s="1" t="b">
        <f>IF(user_data[[#This Row],[Num sessions]]&gt;=15, TRUE,FALSE)</f>
        <v>1</v>
      </c>
      <c r="Q452" s="1">
        <f>user_data[[#This Row],[Num games]]/user_data[[#This Row],[Num sessions]]</f>
        <v>9.9021739130434785</v>
      </c>
      <c r="R452" s="1">
        <f>user_data[[#This Row],[Wins]]/(user_data[[#This Row],[Wins]]+user_data[[#This Row],[Losses]]+user_data[[#This Row],[Draws]])</f>
        <v>0.49945115257958289</v>
      </c>
    </row>
    <row r="453" spans="1:18" x14ac:dyDescent="0.45">
      <c r="A453">
        <v>451</v>
      </c>
      <c r="B453" s="1" t="s">
        <v>463</v>
      </c>
      <c r="C453">
        <v>4</v>
      </c>
      <c r="D453" s="2">
        <v>41713</v>
      </c>
      <c r="E453" s="2">
        <v>41713</v>
      </c>
      <c r="F453">
        <v>1</v>
      </c>
      <c r="G453">
        <v>1</v>
      </c>
      <c r="H453">
        <v>1</v>
      </c>
      <c r="I453">
        <v>0</v>
      </c>
      <c r="J453">
        <v>2</v>
      </c>
      <c r="K453">
        <v>0</v>
      </c>
      <c r="L453">
        <v>0</v>
      </c>
      <c r="M453">
        <f>user_data[[#This Row],[White wins]]+user_data[[#This Row],[Black wins]]</f>
        <v>3</v>
      </c>
      <c r="N453">
        <f>user_data[[#This Row],[Black losses]]+user_data[[#This Row],[White losses]]</f>
        <v>1</v>
      </c>
      <c r="O453">
        <f>user_data[[#This Row],[Black draws]]+user_data[[#This Row],[White draws]]</f>
        <v>0</v>
      </c>
      <c r="P453" s="1" t="b">
        <f>IF(user_data[[#This Row],[Num sessions]]&gt;=15, TRUE,FALSE)</f>
        <v>0</v>
      </c>
      <c r="Q453" s="1">
        <f>user_data[[#This Row],[Num games]]/user_data[[#This Row],[Num sessions]]</f>
        <v>4</v>
      </c>
      <c r="R453" s="1">
        <f>user_data[[#This Row],[Wins]]/(user_data[[#This Row],[Wins]]+user_data[[#This Row],[Losses]]+user_data[[#This Row],[Draws]])</f>
        <v>0.75</v>
      </c>
    </row>
    <row r="454" spans="1:18" x14ac:dyDescent="0.45">
      <c r="A454">
        <v>452</v>
      </c>
      <c r="B454" s="1" t="s">
        <v>464</v>
      </c>
      <c r="C454">
        <v>7</v>
      </c>
      <c r="D454" s="2">
        <v>41590</v>
      </c>
      <c r="E454" s="2">
        <v>41590</v>
      </c>
      <c r="F454">
        <v>1</v>
      </c>
      <c r="G454">
        <v>3</v>
      </c>
      <c r="H454">
        <v>0</v>
      </c>
      <c r="I454">
        <v>0</v>
      </c>
      <c r="J454">
        <v>1</v>
      </c>
      <c r="K454">
        <v>3</v>
      </c>
      <c r="L454">
        <v>0</v>
      </c>
      <c r="M454">
        <f>user_data[[#This Row],[White wins]]+user_data[[#This Row],[Black wins]]</f>
        <v>4</v>
      </c>
      <c r="N454">
        <f>user_data[[#This Row],[Black losses]]+user_data[[#This Row],[White losses]]</f>
        <v>3</v>
      </c>
      <c r="O454">
        <f>user_data[[#This Row],[Black draws]]+user_data[[#This Row],[White draws]]</f>
        <v>0</v>
      </c>
      <c r="P454" s="1" t="b">
        <f>IF(user_data[[#This Row],[Num sessions]]&gt;=15, TRUE,FALSE)</f>
        <v>0</v>
      </c>
      <c r="Q454" s="1">
        <f>user_data[[#This Row],[Num games]]/user_data[[#This Row],[Num sessions]]</f>
        <v>7</v>
      </c>
      <c r="R454" s="1">
        <f>user_data[[#This Row],[Wins]]/(user_data[[#This Row],[Wins]]+user_data[[#This Row],[Losses]]+user_data[[#This Row],[Draws]])</f>
        <v>0.5714285714285714</v>
      </c>
    </row>
    <row r="455" spans="1:18" x14ac:dyDescent="0.45">
      <c r="A455">
        <v>453</v>
      </c>
      <c r="B455" s="1" t="s">
        <v>465</v>
      </c>
      <c r="C455">
        <v>19</v>
      </c>
      <c r="D455" s="2">
        <v>41638</v>
      </c>
      <c r="E455" s="2">
        <v>41641</v>
      </c>
      <c r="F455">
        <v>4</v>
      </c>
      <c r="G455">
        <v>2</v>
      </c>
      <c r="H455">
        <v>9</v>
      </c>
      <c r="I455">
        <v>0</v>
      </c>
      <c r="J455">
        <v>8</v>
      </c>
      <c r="K455">
        <v>0</v>
      </c>
      <c r="L455">
        <v>0</v>
      </c>
      <c r="M455">
        <f>user_data[[#This Row],[White wins]]+user_data[[#This Row],[Black wins]]</f>
        <v>10</v>
      </c>
      <c r="N455">
        <f>user_data[[#This Row],[Black losses]]+user_data[[#This Row],[White losses]]</f>
        <v>9</v>
      </c>
      <c r="O455">
        <f>user_data[[#This Row],[Black draws]]+user_data[[#This Row],[White draws]]</f>
        <v>0</v>
      </c>
      <c r="P455" s="1" t="b">
        <f>IF(user_data[[#This Row],[Num sessions]]&gt;=15, TRUE,FALSE)</f>
        <v>0</v>
      </c>
      <c r="Q455" s="1">
        <f>user_data[[#This Row],[Num games]]/user_data[[#This Row],[Num sessions]]</f>
        <v>4.75</v>
      </c>
      <c r="R455" s="1">
        <f>user_data[[#This Row],[Wins]]/(user_data[[#This Row],[Wins]]+user_data[[#This Row],[Losses]]+user_data[[#This Row],[Draws]])</f>
        <v>0.52631578947368418</v>
      </c>
    </row>
    <row r="456" spans="1:18" x14ac:dyDescent="0.45">
      <c r="A456">
        <v>454</v>
      </c>
      <c r="B456" s="1" t="s">
        <v>466</v>
      </c>
      <c r="C456">
        <v>1906</v>
      </c>
      <c r="D456" s="2">
        <v>41426</v>
      </c>
      <c r="E456" s="2">
        <v>41974</v>
      </c>
      <c r="F456">
        <v>376</v>
      </c>
      <c r="G456">
        <v>386</v>
      </c>
      <c r="H456">
        <v>518</v>
      </c>
      <c r="I456">
        <v>42</v>
      </c>
      <c r="J456">
        <v>480</v>
      </c>
      <c r="K456">
        <v>430</v>
      </c>
      <c r="L456">
        <v>50</v>
      </c>
      <c r="M456">
        <f>user_data[[#This Row],[White wins]]+user_data[[#This Row],[Black wins]]</f>
        <v>866</v>
      </c>
      <c r="N456">
        <f>user_data[[#This Row],[Black losses]]+user_data[[#This Row],[White losses]]</f>
        <v>948</v>
      </c>
      <c r="O456">
        <f>user_data[[#This Row],[Black draws]]+user_data[[#This Row],[White draws]]</f>
        <v>92</v>
      </c>
      <c r="P456" s="1" t="b">
        <f>IF(user_data[[#This Row],[Num sessions]]&gt;=15, TRUE,FALSE)</f>
        <v>1</v>
      </c>
      <c r="Q456" s="1">
        <f>user_data[[#This Row],[Num games]]/user_data[[#This Row],[Num sessions]]</f>
        <v>5.0691489361702127</v>
      </c>
      <c r="R456" s="1">
        <f>user_data[[#This Row],[Wins]]/(user_data[[#This Row],[Wins]]+user_data[[#This Row],[Losses]]+user_data[[#This Row],[Draws]])</f>
        <v>0.45435466946484787</v>
      </c>
    </row>
    <row r="457" spans="1:18" x14ac:dyDescent="0.45">
      <c r="A457">
        <v>455</v>
      </c>
      <c r="B457" s="1" t="s">
        <v>467</v>
      </c>
      <c r="C457">
        <v>22</v>
      </c>
      <c r="D457" s="2">
        <v>41908</v>
      </c>
      <c r="E457" s="2">
        <v>41908</v>
      </c>
      <c r="F457">
        <v>1</v>
      </c>
      <c r="G457">
        <v>2</v>
      </c>
      <c r="H457">
        <v>8</v>
      </c>
      <c r="I457">
        <v>0</v>
      </c>
      <c r="J457">
        <v>8</v>
      </c>
      <c r="K457">
        <v>4</v>
      </c>
      <c r="L457">
        <v>0</v>
      </c>
      <c r="M457">
        <f>user_data[[#This Row],[White wins]]+user_data[[#This Row],[Black wins]]</f>
        <v>10</v>
      </c>
      <c r="N457">
        <f>user_data[[#This Row],[Black losses]]+user_data[[#This Row],[White losses]]</f>
        <v>12</v>
      </c>
      <c r="O457">
        <f>user_data[[#This Row],[Black draws]]+user_data[[#This Row],[White draws]]</f>
        <v>0</v>
      </c>
      <c r="P457" s="1" t="b">
        <f>IF(user_data[[#This Row],[Num sessions]]&gt;=15, TRUE,FALSE)</f>
        <v>0</v>
      </c>
      <c r="Q457" s="1">
        <f>user_data[[#This Row],[Num games]]/user_data[[#This Row],[Num sessions]]</f>
        <v>22</v>
      </c>
      <c r="R457" s="1">
        <f>user_data[[#This Row],[Wins]]/(user_data[[#This Row],[Wins]]+user_data[[#This Row],[Losses]]+user_data[[#This Row],[Draws]])</f>
        <v>0.45454545454545453</v>
      </c>
    </row>
    <row r="458" spans="1:18" x14ac:dyDescent="0.45">
      <c r="A458">
        <v>456</v>
      </c>
      <c r="B458" s="1" t="s">
        <v>468</v>
      </c>
      <c r="C458">
        <v>36</v>
      </c>
      <c r="D458" s="2">
        <v>41704</v>
      </c>
      <c r="E458" s="2">
        <v>41708</v>
      </c>
      <c r="F458">
        <v>4</v>
      </c>
      <c r="G458">
        <v>7</v>
      </c>
      <c r="H458">
        <v>27</v>
      </c>
      <c r="I458">
        <v>0</v>
      </c>
      <c r="J458">
        <v>1</v>
      </c>
      <c r="K458">
        <v>1</v>
      </c>
      <c r="L458">
        <v>0</v>
      </c>
      <c r="M458">
        <f>user_data[[#This Row],[White wins]]+user_data[[#This Row],[Black wins]]</f>
        <v>8</v>
      </c>
      <c r="N458">
        <f>user_data[[#This Row],[Black losses]]+user_data[[#This Row],[White losses]]</f>
        <v>28</v>
      </c>
      <c r="O458">
        <f>user_data[[#This Row],[Black draws]]+user_data[[#This Row],[White draws]]</f>
        <v>0</v>
      </c>
      <c r="P458" s="1" t="b">
        <f>IF(user_data[[#This Row],[Num sessions]]&gt;=15, TRUE,FALSE)</f>
        <v>0</v>
      </c>
      <c r="Q458" s="1">
        <f>user_data[[#This Row],[Num games]]/user_data[[#This Row],[Num sessions]]</f>
        <v>9</v>
      </c>
      <c r="R458" s="1">
        <f>user_data[[#This Row],[Wins]]/(user_data[[#This Row],[Wins]]+user_data[[#This Row],[Losses]]+user_data[[#This Row],[Draws]])</f>
        <v>0.22222222222222221</v>
      </c>
    </row>
    <row r="459" spans="1:18" x14ac:dyDescent="0.45">
      <c r="A459">
        <v>457</v>
      </c>
      <c r="B459" s="1" t="s">
        <v>469</v>
      </c>
      <c r="C459">
        <v>2</v>
      </c>
      <c r="D459" s="2">
        <v>41803</v>
      </c>
      <c r="E459" s="2">
        <v>41803</v>
      </c>
      <c r="F459">
        <v>1</v>
      </c>
      <c r="G459">
        <v>1</v>
      </c>
      <c r="H459">
        <v>0</v>
      </c>
      <c r="I459">
        <v>0</v>
      </c>
      <c r="J459">
        <v>1</v>
      </c>
      <c r="K459">
        <v>0</v>
      </c>
      <c r="L459">
        <v>0</v>
      </c>
      <c r="M459">
        <f>user_data[[#This Row],[White wins]]+user_data[[#This Row],[Black wins]]</f>
        <v>2</v>
      </c>
      <c r="N459">
        <f>user_data[[#This Row],[Black losses]]+user_data[[#This Row],[White losses]]</f>
        <v>0</v>
      </c>
      <c r="O459">
        <f>user_data[[#This Row],[Black draws]]+user_data[[#This Row],[White draws]]</f>
        <v>0</v>
      </c>
      <c r="P459" s="1" t="b">
        <f>IF(user_data[[#This Row],[Num sessions]]&gt;=15, TRUE,FALSE)</f>
        <v>0</v>
      </c>
      <c r="Q459" s="1">
        <f>user_data[[#This Row],[Num games]]/user_data[[#This Row],[Num sessions]]</f>
        <v>2</v>
      </c>
      <c r="R459" s="1">
        <f>user_data[[#This Row],[Wins]]/(user_data[[#This Row],[Wins]]+user_data[[#This Row],[Losses]]+user_data[[#This Row],[Draws]])</f>
        <v>1</v>
      </c>
    </row>
    <row r="460" spans="1:18" x14ac:dyDescent="0.45">
      <c r="A460">
        <v>458</v>
      </c>
      <c r="B460" s="1" t="s">
        <v>470</v>
      </c>
      <c r="C460">
        <v>2</v>
      </c>
      <c r="D460" s="2">
        <v>41906</v>
      </c>
      <c r="E460" s="2">
        <v>41906</v>
      </c>
      <c r="F460">
        <v>1</v>
      </c>
      <c r="G460">
        <v>0</v>
      </c>
      <c r="H460">
        <v>0</v>
      </c>
      <c r="I460">
        <v>0</v>
      </c>
      <c r="J460">
        <v>2</v>
      </c>
      <c r="K460">
        <v>0</v>
      </c>
      <c r="L460">
        <v>0</v>
      </c>
      <c r="M460">
        <f>user_data[[#This Row],[White wins]]+user_data[[#This Row],[Black wins]]</f>
        <v>2</v>
      </c>
      <c r="N460">
        <f>user_data[[#This Row],[Black losses]]+user_data[[#This Row],[White losses]]</f>
        <v>0</v>
      </c>
      <c r="O460">
        <f>user_data[[#This Row],[Black draws]]+user_data[[#This Row],[White draws]]</f>
        <v>0</v>
      </c>
      <c r="P460" s="1" t="b">
        <f>IF(user_data[[#This Row],[Num sessions]]&gt;=15, TRUE,FALSE)</f>
        <v>0</v>
      </c>
      <c r="Q460" s="1">
        <f>user_data[[#This Row],[Num games]]/user_data[[#This Row],[Num sessions]]</f>
        <v>2</v>
      </c>
      <c r="R460" s="1">
        <f>user_data[[#This Row],[Wins]]/(user_data[[#This Row],[Wins]]+user_data[[#This Row],[Losses]]+user_data[[#This Row],[Draws]])</f>
        <v>1</v>
      </c>
    </row>
    <row r="461" spans="1:18" x14ac:dyDescent="0.45">
      <c r="A461">
        <v>459</v>
      </c>
      <c r="B461" s="1" t="s">
        <v>471</v>
      </c>
      <c r="C461">
        <v>19</v>
      </c>
      <c r="D461" s="2">
        <v>41325</v>
      </c>
      <c r="E461" s="2">
        <v>41339</v>
      </c>
      <c r="F461">
        <v>4</v>
      </c>
      <c r="G461">
        <v>1</v>
      </c>
      <c r="H461">
        <v>12</v>
      </c>
      <c r="I461">
        <v>1</v>
      </c>
      <c r="J461">
        <v>2</v>
      </c>
      <c r="K461">
        <v>3</v>
      </c>
      <c r="L461">
        <v>0</v>
      </c>
      <c r="M461">
        <f>user_data[[#This Row],[White wins]]+user_data[[#This Row],[Black wins]]</f>
        <v>3</v>
      </c>
      <c r="N461">
        <f>user_data[[#This Row],[Black losses]]+user_data[[#This Row],[White losses]]</f>
        <v>15</v>
      </c>
      <c r="O461">
        <f>user_data[[#This Row],[Black draws]]+user_data[[#This Row],[White draws]]</f>
        <v>1</v>
      </c>
      <c r="P461" s="1" t="b">
        <f>IF(user_data[[#This Row],[Num sessions]]&gt;=15, TRUE,FALSE)</f>
        <v>0</v>
      </c>
      <c r="Q461" s="1">
        <f>user_data[[#This Row],[Num games]]/user_data[[#This Row],[Num sessions]]</f>
        <v>4.75</v>
      </c>
      <c r="R461" s="1">
        <f>user_data[[#This Row],[Wins]]/(user_data[[#This Row],[Wins]]+user_data[[#This Row],[Losses]]+user_data[[#This Row],[Draws]])</f>
        <v>0.15789473684210525</v>
      </c>
    </row>
    <row r="462" spans="1:18" x14ac:dyDescent="0.45">
      <c r="A462">
        <v>460</v>
      </c>
      <c r="B462" s="1" t="s">
        <v>472</v>
      </c>
      <c r="C462">
        <v>1</v>
      </c>
      <c r="D462" s="2">
        <v>41953</v>
      </c>
      <c r="E462" s="2">
        <v>41953</v>
      </c>
      <c r="F462">
        <v>1</v>
      </c>
      <c r="G462">
        <v>0</v>
      </c>
      <c r="H462">
        <v>0</v>
      </c>
      <c r="I462">
        <v>0</v>
      </c>
      <c r="J462">
        <v>0</v>
      </c>
      <c r="K462">
        <v>1</v>
      </c>
      <c r="L462">
        <v>0</v>
      </c>
      <c r="M462">
        <f>user_data[[#This Row],[White wins]]+user_data[[#This Row],[Black wins]]</f>
        <v>0</v>
      </c>
      <c r="N462">
        <f>user_data[[#This Row],[Black losses]]+user_data[[#This Row],[White losses]]</f>
        <v>1</v>
      </c>
      <c r="O462">
        <f>user_data[[#This Row],[Black draws]]+user_data[[#This Row],[White draws]]</f>
        <v>0</v>
      </c>
      <c r="P462" s="1" t="b">
        <f>IF(user_data[[#This Row],[Num sessions]]&gt;=15, TRUE,FALSE)</f>
        <v>0</v>
      </c>
      <c r="Q462" s="1">
        <f>user_data[[#This Row],[Num games]]/user_data[[#This Row],[Num sessions]]</f>
        <v>1</v>
      </c>
      <c r="R462" s="1">
        <f>user_data[[#This Row],[Wins]]/(user_data[[#This Row],[Wins]]+user_data[[#This Row],[Losses]]+user_data[[#This Row],[Draws]])</f>
        <v>0</v>
      </c>
    </row>
    <row r="463" spans="1:18" x14ac:dyDescent="0.45">
      <c r="A463">
        <v>461</v>
      </c>
      <c r="B463" s="1" t="s">
        <v>473</v>
      </c>
      <c r="C463">
        <v>2</v>
      </c>
      <c r="D463" s="2">
        <v>41593</v>
      </c>
      <c r="E463" s="2">
        <v>41593</v>
      </c>
      <c r="F463">
        <v>1</v>
      </c>
      <c r="G463">
        <v>0</v>
      </c>
      <c r="H463">
        <v>2</v>
      </c>
      <c r="I463">
        <v>0</v>
      </c>
      <c r="J463">
        <v>0</v>
      </c>
      <c r="K463">
        <v>0</v>
      </c>
      <c r="L463">
        <v>0</v>
      </c>
      <c r="M463">
        <f>user_data[[#This Row],[White wins]]+user_data[[#This Row],[Black wins]]</f>
        <v>0</v>
      </c>
      <c r="N463">
        <f>user_data[[#This Row],[Black losses]]+user_data[[#This Row],[White losses]]</f>
        <v>2</v>
      </c>
      <c r="O463">
        <f>user_data[[#This Row],[Black draws]]+user_data[[#This Row],[White draws]]</f>
        <v>0</v>
      </c>
      <c r="P463" s="1" t="b">
        <f>IF(user_data[[#This Row],[Num sessions]]&gt;=15, TRUE,FALSE)</f>
        <v>0</v>
      </c>
      <c r="Q463" s="1">
        <f>user_data[[#This Row],[Num games]]/user_data[[#This Row],[Num sessions]]</f>
        <v>2</v>
      </c>
      <c r="R463" s="1">
        <f>user_data[[#This Row],[Wins]]/(user_data[[#This Row],[Wins]]+user_data[[#This Row],[Losses]]+user_data[[#This Row],[Draws]])</f>
        <v>0</v>
      </c>
    </row>
    <row r="464" spans="1:18" x14ac:dyDescent="0.45">
      <c r="A464">
        <v>462</v>
      </c>
      <c r="B464" s="1" t="s">
        <v>474</v>
      </c>
      <c r="C464">
        <v>38</v>
      </c>
      <c r="D464" s="2">
        <v>41971</v>
      </c>
      <c r="E464" s="2">
        <v>41972</v>
      </c>
      <c r="F464">
        <v>2</v>
      </c>
      <c r="G464">
        <v>12</v>
      </c>
      <c r="H464">
        <v>1</v>
      </c>
      <c r="I464">
        <v>0</v>
      </c>
      <c r="J464">
        <v>2</v>
      </c>
      <c r="K464">
        <v>21</v>
      </c>
      <c r="L464">
        <v>2</v>
      </c>
      <c r="M464">
        <f>user_data[[#This Row],[White wins]]+user_data[[#This Row],[Black wins]]</f>
        <v>14</v>
      </c>
      <c r="N464">
        <f>user_data[[#This Row],[Black losses]]+user_data[[#This Row],[White losses]]</f>
        <v>22</v>
      </c>
      <c r="O464">
        <f>user_data[[#This Row],[Black draws]]+user_data[[#This Row],[White draws]]</f>
        <v>2</v>
      </c>
      <c r="P464" s="1" t="b">
        <f>IF(user_data[[#This Row],[Num sessions]]&gt;=15, TRUE,FALSE)</f>
        <v>0</v>
      </c>
      <c r="Q464" s="1">
        <f>user_data[[#This Row],[Num games]]/user_data[[#This Row],[Num sessions]]</f>
        <v>19</v>
      </c>
      <c r="R464" s="1">
        <f>user_data[[#This Row],[Wins]]/(user_data[[#This Row],[Wins]]+user_data[[#This Row],[Losses]]+user_data[[#This Row],[Draws]])</f>
        <v>0.36842105263157893</v>
      </c>
    </row>
    <row r="465" spans="1:18" x14ac:dyDescent="0.45">
      <c r="A465">
        <v>463</v>
      </c>
      <c r="B465" s="1" t="s">
        <v>475</v>
      </c>
      <c r="C465">
        <v>4</v>
      </c>
      <c r="D465" s="2">
        <v>41518</v>
      </c>
      <c r="E465" s="2">
        <v>41518</v>
      </c>
      <c r="F465">
        <v>1</v>
      </c>
      <c r="G465">
        <v>1</v>
      </c>
      <c r="H465">
        <v>0</v>
      </c>
      <c r="I465">
        <v>0</v>
      </c>
      <c r="J465">
        <v>2</v>
      </c>
      <c r="K465">
        <v>1</v>
      </c>
      <c r="L465">
        <v>0</v>
      </c>
      <c r="M465">
        <f>user_data[[#This Row],[White wins]]+user_data[[#This Row],[Black wins]]</f>
        <v>3</v>
      </c>
      <c r="N465">
        <f>user_data[[#This Row],[Black losses]]+user_data[[#This Row],[White losses]]</f>
        <v>1</v>
      </c>
      <c r="O465">
        <f>user_data[[#This Row],[Black draws]]+user_data[[#This Row],[White draws]]</f>
        <v>0</v>
      </c>
      <c r="P465" s="1" t="b">
        <f>IF(user_data[[#This Row],[Num sessions]]&gt;=15, TRUE,FALSE)</f>
        <v>0</v>
      </c>
      <c r="Q465" s="1">
        <f>user_data[[#This Row],[Num games]]/user_data[[#This Row],[Num sessions]]</f>
        <v>4</v>
      </c>
      <c r="R465" s="1">
        <f>user_data[[#This Row],[Wins]]/(user_data[[#This Row],[Wins]]+user_data[[#This Row],[Losses]]+user_data[[#This Row],[Draws]])</f>
        <v>0.75</v>
      </c>
    </row>
    <row r="466" spans="1:18" x14ac:dyDescent="0.45">
      <c r="A466">
        <v>464</v>
      </c>
      <c r="B466" s="1" t="s">
        <v>476</v>
      </c>
      <c r="C466">
        <v>9</v>
      </c>
      <c r="D466" s="2">
        <v>41643</v>
      </c>
      <c r="E466" s="2">
        <v>41643</v>
      </c>
      <c r="F466">
        <v>1</v>
      </c>
      <c r="G466">
        <v>8</v>
      </c>
      <c r="H466">
        <v>1</v>
      </c>
      <c r="I466">
        <v>0</v>
      </c>
      <c r="J466">
        <v>0</v>
      </c>
      <c r="K466">
        <v>0</v>
      </c>
      <c r="L466">
        <v>0</v>
      </c>
      <c r="M466">
        <f>user_data[[#This Row],[White wins]]+user_data[[#This Row],[Black wins]]</f>
        <v>8</v>
      </c>
      <c r="N466">
        <f>user_data[[#This Row],[Black losses]]+user_data[[#This Row],[White losses]]</f>
        <v>1</v>
      </c>
      <c r="O466">
        <f>user_data[[#This Row],[Black draws]]+user_data[[#This Row],[White draws]]</f>
        <v>0</v>
      </c>
      <c r="P466" s="1" t="b">
        <f>IF(user_data[[#This Row],[Num sessions]]&gt;=15, TRUE,FALSE)</f>
        <v>0</v>
      </c>
      <c r="Q466" s="1">
        <f>user_data[[#This Row],[Num games]]/user_data[[#This Row],[Num sessions]]</f>
        <v>9</v>
      </c>
      <c r="R466" s="1">
        <f>user_data[[#This Row],[Wins]]/(user_data[[#This Row],[Wins]]+user_data[[#This Row],[Losses]]+user_data[[#This Row],[Draws]])</f>
        <v>0.88888888888888884</v>
      </c>
    </row>
    <row r="467" spans="1:18" x14ac:dyDescent="0.45">
      <c r="A467">
        <v>465</v>
      </c>
      <c r="B467" s="1" t="s">
        <v>477</v>
      </c>
      <c r="C467">
        <v>2</v>
      </c>
      <c r="D467" s="2">
        <v>41706</v>
      </c>
      <c r="E467" s="2">
        <v>41706</v>
      </c>
      <c r="F467">
        <v>1</v>
      </c>
      <c r="G467">
        <v>0</v>
      </c>
      <c r="H467">
        <v>1</v>
      </c>
      <c r="I467">
        <v>0</v>
      </c>
      <c r="J467">
        <v>1</v>
      </c>
      <c r="K467">
        <v>0</v>
      </c>
      <c r="L467">
        <v>0</v>
      </c>
      <c r="M467">
        <f>user_data[[#This Row],[White wins]]+user_data[[#This Row],[Black wins]]</f>
        <v>1</v>
      </c>
      <c r="N467">
        <f>user_data[[#This Row],[Black losses]]+user_data[[#This Row],[White losses]]</f>
        <v>1</v>
      </c>
      <c r="O467">
        <f>user_data[[#This Row],[Black draws]]+user_data[[#This Row],[White draws]]</f>
        <v>0</v>
      </c>
      <c r="P467" s="1" t="b">
        <f>IF(user_data[[#This Row],[Num sessions]]&gt;=15, TRUE,FALSE)</f>
        <v>0</v>
      </c>
      <c r="Q467" s="1">
        <f>user_data[[#This Row],[Num games]]/user_data[[#This Row],[Num sessions]]</f>
        <v>2</v>
      </c>
      <c r="R467" s="1">
        <f>user_data[[#This Row],[Wins]]/(user_data[[#This Row],[Wins]]+user_data[[#This Row],[Losses]]+user_data[[#This Row],[Draws]])</f>
        <v>0.5</v>
      </c>
    </row>
    <row r="468" spans="1:18" x14ac:dyDescent="0.45">
      <c r="A468">
        <v>466</v>
      </c>
      <c r="B468" s="1" t="s">
        <v>478</v>
      </c>
      <c r="C468">
        <v>49</v>
      </c>
      <c r="D468" s="2">
        <v>41820</v>
      </c>
      <c r="E468" s="2">
        <v>41964</v>
      </c>
      <c r="F468">
        <v>12</v>
      </c>
      <c r="G468">
        <v>13</v>
      </c>
      <c r="H468">
        <v>12</v>
      </c>
      <c r="I468">
        <v>3</v>
      </c>
      <c r="J468">
        <v>11</v>
      </c>
      <c r="K468">
        <v>9</v>
      </c>
      <c r="L468">
        <v>1</v>
      </c>
      <c r="M468">
        <f>user_data[[#This Row],[White wins]]+user_data[[#This Row],[Black wins]]</f>
        <v>24</v>
      </c>
      <c r="N468">
        <f>user_data[[#This Row],[Black losses]]+user_data[[#This Row],[White losses]]</f>
        <v>21</v>
      </c>
      <c r="O468">
        <f>user_data[[#This Row],[Black draws]]+user_data[[#This Row],[White draws]]</f>
        <v>4</v>
      </c>
      <c r="P468" s="1" t="b">
        <f>IF(user_data[[#This Row],[Num sessions]]&gt;=15, TRUE,FALSE)</f>
        <v>0</v>
      </c>
      <c r="Q468" s="1">
        <f>user_data[[#This Row],[Num games]]/user_data[[#This Row],[Num sessions]]</f>
        <v>4.083333333333333</v>
      </c>
      <c r="R468" s="1">
        <f>user_data[[#This Row],[Wins]]/(user_data[[#This Row],[Wins]]+user_data[[#This Row],[Losses]]+user_data[[#This Row],[Draws]])</f>
        <v>0.48979591836734693</v>
      </c>
    </row>
    <row r="469" spans="1:18" x14ac:dyDescent="0.45">
      <c r="A469">
        <v>467</v>
      </c>
      <c r="B469" s="1" t="s">
        <v>479</v>
      </c>
      <c r="C469">
        <v>2</v>
      </c>
      <c r="D469" s="2">
        <v>41674</v>
      </c>
      <c r="E469" s="2">
        <v>41674</v>
      </c>
      <c r="F469">
        <v>1</v>
      </c>
      <c r="G469">
        <v>1</v>
      </c>
      <c r="H469">
        <v>1</v>
      </c>
      <c r="I469">
        <v>0</v>
      </c>
      <c r="J469">
        <v>0</v>
      </c>
      <c r="K469">
        <v>0</v>
      </c>
      <c r="L469">
        <v>0</v>
      </c>
      <c r="M469">
        <f>user_data[[#This Row],[White wins]]+user_data[[#This Row],[Black wins]]</f>
        <v>1</v>
      </c>
      <c r="N469">
        <f>user_data[[#This Row],[Black losses]]+user_data[[#This Row],[White losses]]</f>
        <v>1</v>
      </c>
      <c r="O469">
        <f>user_data[[#This Row],[Black draws]]+user_data[[#This Row],[White draws]]</f>
        <v>0</v>
      </c>
      <c r="P469" s="1" t="b">
        <f>IF(user_data[[#This Row],[Num sessions]]&gt;=15, TRUE,FALSE)</f>
        <v>0</v>
      </c>
      <c r="Q469" s="1">
        <f>user_data[[#This Row],[Num games]]/user_data[[#This Row],[Num sessions]]</f>
        <v>2</v>
      </c>
      <c r="R469" s="1">
        <f>user_data[[#This Row],[Wins]]/(user_data[[#This Row],[Wins]]+user_data[[#This Row],[Losses]]+user_data[[#This Row],[Draws]])</f>
        <v>0.5</v>
      </c>
    </row>
    <row r="470" spans="1:18" x14ac:dyDescent="0.45">
      <c r="A470">
        <v>468</v>
      </c>
      <c r="B470" s="1" t="s">
        <v>480</v>
      </c>
      <c r="C470">
        <v>72</v>
      </c>
      <c r="D470" s="2">
        <v>41453</v>
      </c>
      <c r="E470" s="2">
        <v>41748</v>
      </c>
      <c r="F470">
        <v>16</v>
      </c>
      <c r="G470">
        <v>22</v>
      </c>
      <c r="H470">
        <v>15</v>
      </c>
      <c r="I470">
        <v>1</v>
      </c>
      <c r="J470">
        <v>10</v>
      </c>
      <c r="K470">
        <v>21</v>
      </c>
      <c r="L470">
        <v>3</v>
      </c>
      <c r="M470">
        <f>user_data[[#This Row],[White wins]]+user_data[[#This Row],[Black wins]]</f>
        <v>32</v>
      </c>
      <c r="N470">
        <f>user_data[[#This Row],[Black losses]]+user_data[[#This Row],[White losses]]</f>
        <v>36</v>
      </c>
      <c r="O470">
        <f>user_data[[#This Row],[Black draws]]+user_data[[#This Row],[White draws]]</f>
        <v>4</v>
      </c>
      <c r="P470" s="1" t="b">
        <f>IF(user_data[[#This Row],[Num sessions]]&gt;=15, TRUE,FALSE)</f>
        <v>1</v>
      </c>
      <c r="Q470" s="1">
        <f>user_data[[#This Row],[Num games]]/user_data[[#This Row],[Num sessions]]</f>
        <v>4.5</v>
      </c>
      <c r="R470" s="1">
        <f>user_data[[#This Row],[Wins]]/(user_data[[#This Row],[Wins]]+user_data[[#This Row],[Losses]]+user_data[[#This Row],[Draws]])</f>
        <v>0.44444444444444442</v>
      </c>
    </row>
    <row r="471" spans="1:18" x14ac:dyDescent="0.45">
      <c r="A471">
        <v>469</v>
      </c>
      <c r="B471" s="1" t="s">
        <v>481</v>
      </c>
      <c r="C471">
        <v>41</v>
      </c>
      <c r="D471" s="2">
        <v>41719</v>
      </c>
      <c r="E471" s="2">
        <v>41773</v>
      </c>
      <c r="F471">
        <v>13</v>
      </c>
      <c r="G471">
        <v>5</v>
      </c>
      <c r="H471">
        <v>19</v>
      </c>
      <c r="I471">
        <v>3</v>
      </c>
      <c r="J471">
        <v>12</v>
      </c>
      <c r="K471">
        <v>2</v>
      </c>
      <c r="L471">
        <v>0</v>
      </c>
      <c r="M471">
        <f>user_data[[#This Row],[White wins]]+user_data[[#This Row],[Black wins]]</f>
        <v>17</v>
      </c>
      <c r="N471">
        <f>user_data[[#This Row],[Black losses]]+user_data[[#This Row],[White losses]]</f>
        <v>21</v>
      </c>
      <c r="O471">
        <f>user_data[[#This Row],[Black draws]]+user_data[[#This Row],[White draws]]</f>
        <v>3</v>
      </c>
      <c r="P471" s="1" t="b">
        <f>IF(user_data[[#This Row],[Num sessions]]&gt;=15, TRUE,FALSE)</f>
        <v>0</v>
      </c>
      <c r="Q471" s="1">
        <f>user_data[[#This Row],[Num games]]/user_data[[#This Row],[Num sessions]]</f>
        <v>3.1538461538461537</v>
      </c>
      <c r="R471" s="1">
        <f>user_data[[#This Row],[Wins]]/(user_data[[#This Row],[Wins]]+user_data[[#This Row],[Losses]]+user_data[[#This Row],[Draws]])</f>
        <v>0.41463414634146339</v>
      </c>
    </row>
    <row r="472" spans="1:18" x14ac:dyDescent="0.45">
      <c r="A472">
        <v>470</v>
      </c>
      <c r="B472" s="1" t="s">
        <v>482</v>
      </c>
      <c r="C472">
        <v>401</v>
      </c>
      <c r="D472" s="2">
        <v>41696</v>
      </c>
      <c r="E472" s="2">
        <v>41935</v>
      </c>
      <c r="F472">
        <v>56</v>
      </c>
      <c r="G472">
        <v>74</v>
      </c>
      <c r="H472">
        <v>112</v>
      </c>
      <c r="I472">
        <v>6</v>
      </c>
      <c r="J472">
        <v>113</v>
      </c>
      <c r="K472">
        <v>88</v>
      </c>
      <c r="L472">
        <v>8</v>
      </c>
      <c r="M472">
        <f>user_data[[#This Row],[White wins]]+user_data[[#This Row],[Black wins]]</f>
        <v>187</v>
      </c>
      <c r="N472">
        <f>user_data[[#This Row],[Black losses]]+user_data[[#This Row],[White losses]]</f>
        <v>200</v>
      </c>
      <c r="O472">
        <f>user_data[[#This Row],[Black draws]]+user_data[[#This Row],[White draws]]</f>
        <v>14</v>
      </c>
      <c r="P472" s="1" t="b">
        <f>IF(user_data[[#This Row],[Num sessions]]&gt;=15, TRUE,FALSE)</f>
        <v>1</v>
      </c>
      <c r="Q472" s="1">
        <f>user_data[[#This Row],[Num games]]/user_data[[#This Row],[Num sessions]]</f>
        <v>7.1607142857142856</v>
      </c>
      <c r="R472" s="1">
        <f>user_data[[#This Row],[Wins]]/(user_data[[#This Row],[Wins]]+user_data[[#This Row],[Losses]]+user_data[[#This Row],[Draws]])</f>
        <v>0.46633416458852867</v>
      </c>
    </row>
    <row r="473" spans="1:18" x14ac:dyDescent="0.45">
      <c r="A473">
        <v>471</v>
      </c>
      <c r="B473" s="1" t="s">
        <v>483</v>
      </c>
      <c r="C473">
        <v>9</v>
      </c>
      <c r="D473" s="2">
        <v>41960</v>
      </c>
      <c r="E473" s="2">
        <v>41960</v>
      </c>
      <c r="F473">
        <v>1</v>
      </c>
      <c r="G473">
        <v>3</v>
      </c>
      <c r="H473">
        <v>2</v>
      </c>
      <c r="I473">
        <v>0</v>
      </c>
      <c r="J473">
        <v>4</v>
      </c>
      <c r="K473">
        <v>0</v>
      </c>
      <c r="L473">
        <v>0</v>
      </c>
      <c r="M473">
        <f>user_data[[#This Row],[White wins]]+user_data[[#This Row],[Black wins]]</f>
        <v>7</v>
      </c>
      <c r="N473">
        <f>user_data[[#This Row],[Black losses]]+user_data[[#This Row],[White losses]]</f>
        <v>2</v>
      </c>
      <c r="O473">
        <f>user_data[[#This Row],[Black draws]]+user_data[[#This Row],[White draws]]</f>
        <v>0</v>
      </c>
      <c r="P473" s="1" t="b">
        <f>IF(user_data[[#This Row],[Num sessions]]&gt;=15, TRUE,FALSE)</f>
        <v>0</v>
      </c>
      <c r="Q473" s="1">
        <f>user_data[[#This Row],[Num games]]/user_data[[#This Row],[Num sessions]]</f>
        <v>9</v>
      </c>
      <c r="R473" s="1">
        <f>user_data[[#This Row],[Wins]]/(user_data[[#This Row],[Wins]]+user_data[[#This Row],[Losses]]+user_data[[#This Row],[Draws]])</f>
        <v>0.77777777777777779</v>
      </c>
    </row>
    <row r="474" spans="1:18" x14ac:dyDescent="0.45">
      <c r="A474">
        <v>472</v>
      </c>
      <c r="B474" s="1" t="s">
        <v>484</v>
      </c>
      <c r="C474">
        <v>1</v>
      </c>
      <c r="D474" s="2">
        <v>41778</v>
      </c>
      <c r="E474" s="2">
        <v>41778</v>
      </c>
      <c r="F474">
        <v>1</v>
      </c>
      <c r="G474">
        <v>1</v>
      </c>
      <c r="H474">
        <v>0</v>
      </c>
      <c r="I474">
        <v>0</v>
      </c>
      <c r="J474">
        <v>0</v>
      </c>
      <c r="K474">
        <v>0</v>
      </c>
      <c r="L474">
        <v>0</v>
      </c>
      <c r="M474">
        <f>user_data[[#This Row],[White wins]]+user_data[[#This Row],[Black wins]]</f>
        <v>1</v>
      </c>
      <c r="N474">
        <f>user_data[[#This Row],[Black losses]]+user_data[[#This Row],[White losses]]</f>
        <v>0</v>
      </c>
      <c r="O474">
        <f>user_data[[#This Row],[Black draws]]+user_data[[#This Row],[White draws]]</f>
        <v>0</v>
      </c>
      <c r="P474" s="1" t="b">
        <f>IF(user_data[[#This Row],[Num sessions]]&gt;=15, TRUE,FALSE)</f>
        <v>0</v>
      </c>
      <c r="Q474" s="1">
        <f>user_data[[#This Row],[Num games]]/user_data[[#This Row],[Num sessions]]</f>
        <v>1</v>
      </c>
      <c r="R474" s="1">
        <f>user_data[[#This Row],[Wins]]/(user_data[[#This Row],[Wins]]+user_data[[#This Row],[Losses]]+user_data[[#This Row],[Draws]])</f>
        <v>1</v>
      </c>
    </row>
    <row r="475" spans="1:18" x14ac:dyDescent="0.45">
      <c r="A475">
        <v>473</v>
      </c>
      <c r="B475" s="1" t="s">
        <v>485</v>
      </c>
      <c r="C475">
        <v>1</v>
      </c>
      <c r="D475" s="2">
        <v>41674</v>
      </c>
      <c r="E475" s="2">
        <v>41674</v>
      </c>
      <c r="F475">
        <v>1</v>
      </c>
      <c r="G475">
        <v>0</v>
      </c>
      <c r="H475">
        <v>1</v>
      </c>
      <c r="I475">
        <v>0</v>
      </c>
      <c r="J475">
        <v>0</v>
      </c>
      <c r="K475">
        <v>0</v>
      </c>
      <c r="L475">
        <v>0</v>
      </c>
      <c r="M475">
        <f>user_data[[#This Row],[White wins]]+user_data[[#This Row],[Black wins]]</f>
        <v>0</v>
      </c>
      <c r="N475">
        <f>user_data[[#This Row],[Black losses]]+user_data[[#This Row],[White losses]]</f>
        <v>1</v>
      </c>
      <c r="O475">
        <f>user_data[[#This Row],[Black draws]]+user_data[[#This Row],[White draws]]</f>
        <v>0</v>
      </c>
      <c r="P475" s="1" t="b">
        <f>IF(user_data[[#This Row],[Num sessions]]&gt;=15, TRUE,FALSE)</f>
        <v>0</v>
      </c>
      <c r="Q475" s="1">
        <f>user_data[[#This Row],[Num games]]/user_data[[#This Row],[Num sessions]]</f>
        <v>1</v>
      </c>
      <c r="R475" s="1">
        <f>user_data[[#This Row],[Wins]]/(user_data[[#This Row],[Wins]]+user_data[[#This Row],[Losses]]+user_data[[#This Row],[Draws]])</f>
        <v>0</v>
      </c>
    </row>
    <row r="476" spans="1:18" x14ac:dyDescent="0.45">
      <c r="A476">
        <v>474</v>
      </c>
      <c r="B476" s="1" t="s">
        <v>486</v>
      </c>
      <c r="C476">
        <v>1</v>
      </c>
      <c r="D476" s="2">
        <v>41551</v>
      </c>
      <c r="E476" s="2">
        <v>41551</v>
      </c>
      <c r="F476">
        <v>1</v>
      </c>
      <c r="G476">
        <v>0</v>
      </c>
      <c r="H476">
        <v>0</v>
      </c>
      <c r="I476">
        <v>0</v>
      </c>
      <c r="J476">
        <v>1</v>
      </c>
      <c r="K476">
        <v>0</v>
      </c>
      <c r="L476">
        <v>0</v>
      </c>
      <c r="M476">
        <f>user_data[[#This Row],[White wins]]+user_data[[#This Row],[Black wins]]</f>
        <v>1</v>
      </c>
      <c r="N476">
        <f>user_data[[#This Row],[Black losses]]+user_data[[#This Row],[White losses]]</f>
        <v>0</v>
      </c>
      <c r="O476">
        <f>user_data[[#This Row],[Black draws]]+user_data[[#This Row],[White draws]]</f>
        <v>0</v>
      </c>
      <c r="P476" s="1" t="b">
        <f>IF(user_data[[#This Row],[Num sessions]]&gt;=15, TRUE,FALSE)</f>
        <v>0</v>
      </c>
      <c r="Q476" s="1">
        <f>user_data[[#This Row],[Num games]]/user_data[[#This Row],[Num sessions]]</f>
        <v>1</v>
      </c>
      <c r="R476" s="1">
        <f>user_data[[#This Row],[Wins]]/(user_data[[#This Row],[Wins]]+user_data[[#This Row],[Losses]]+user_data[[#This Row],[Draws]])</f>
        <v>1</v>
      </c>
    </row>
    <row r="477" spans="1:18" x14ac:dyDescent="0.45">
      <c r="A477">
        <v>475</v>
      </c>
      <c r="B477" s="1" t="s">
        <v>487</v>
      </c>
      <c r="C477">
        <v>2</v>
      </c>
      <c r="D477" s="2">
        <v>41817</v>
      </c>
      <c r="E477" s="2">
        <v>41817</v>
      </c>
      <c r="F477">
        <v>1</v>
      </c>
      <c r="G477">
        <v>1</v>
      </c>
      <c r="H477">
        <v>0</v>
      </c>
      <c r="I477">
        <v>0</v>
      </c>
      <c r="J477">
        <v>1</v>
      </c>
      <c r="K477">
        <v>0</v>
      </c>
      <c r="L477">
        <v>0</v>
      </c>
      <c r="M477">
        <f>user_data[[#This Row],[White wins]]+user_data[[#This Row],[Black wins]]</f>
        <v>2</v>
      </c>
      <c r="N477">
        <f>user_data[[#This Row],[Black losses]]+user_data[[#This Row],[White losses]]</f>
        <v>0</v>
      </c>
      <c r="O477">
        <f>user_data[[#This Row],[Black draws]]+user_data[[#This Row],[White draws]]</f>
        <v>0</v>
      </c>
      <c r="P477" s="1" t="b">
        <f>IF(user_data[[#This Row],[Num sessions]]&gt;=15, TRUE,FALSE)</f>
        <v>0</v>
      </c>
      <c r="Q477" s="1">
        <f>user_data[[#This Row],[Num games]]/user_data[[#This Row],[Num sessions]]</f>
        <v>2</v>
      </c>
      <c r="R477" s="1">
        <f>user_data[[#This Row],[Wins]]/(user_data[[#This Row],[Wins]]+user_data[[#This Row],[Losses]]+user_data[[#This Row],[Draws]])</f>
        <v>1</v>
      </c>
    </row>
    <row r="478" spans="1:18" x14ac:dyDescent="0.45">
      <c r="A478">
        <v>476</v>
      </c>
      <c r="B478" s="1" t="s">
        <v>488</v>
      </c>
      <c r="C478">
        <v>1</v>
      </c>
      <c r="D478" s="2">
        <v>41934</v>
      </c>
      <c r="E478" s="2">
        <v>41934</v>
      </c>
      <c r="F478">
        <v>1</v>
      </c>
      <c r="G478">
        <v>0</v>
      </c>
      <c r="H478">
        <v>0</v>
      </c>
      <c r="I478">
        <v>0</v>
      </c>
      <c r="J478">
        <v>1</v>
      </c>
      <c r="K478">
        <v>0</v>
      </c>
      <c r="L478">
        <v>0</v>
      </c>
      <c r="M478">
        <f>user_data[[#This Row],[White wins]]+user_data[[#This Row],[Black wins]]</f>
        <v>1</v>
      </c>
      <c r="N478">
        <f>user_data[[#This Row],[Black losses]]+user_data[[#This Row],[White losses]]</f>
        <v>0</v>
      </c>
      <c r="O478">
        <f>user_data[[#This Row],[Black draws]]+user_data[[#This Row],[White draws]]</f>
        <v>0</v>
      </c>
      <c r="P478" s="1" t="b">
        <f>IF(user_data[[#This Row],[Num sessions]]&gt;=15, TRUE,FALSE)</f>
        <v>0</v>
      </c>
      <c r="Q478" s="1">
        <f>user_data[[#This Row],[Num games]]/user_data[[#This Row],[Num sessions]]</f>
        <v>1</v>
      </c>
      <c r="R478" s="1">
        <f>user_data[[#This Row],[Wins]]/(user_data[[#This Row],[Wins]]+user_data[[#This Row],[Losses]]+user_data[[#This Row],[Draws]])</f>
        <v>1</v>
      </c>
    </row>
    <row r="479" spans="1:18" x14ac:dyDescent="0.45">
      <c r="A479">
        <v>477</v>
      </c>
      <c r="B479" s="1" t="s">
        <v>489</v>
      </c>
      <c r="C479">
        <v>8</v>
      </c>
      <c r="D479" s="2">
        <v>41556</v>
      </c>
      <c r="E479" s="2">
        <v>41556</v>
      </c>
      <c r="F479">
        <v>1</v>
      </c>
      <c r="G479">
        <v>1</v>
      </c>
      <c r="H479">
        <v>2</v>
      </c>
      <c r="I479">
        <v>0</v>
      </c>
      <c r="J479">
        <v>2</v>
      </c>
      <c r="K479">
        <v>3</v>
      </c>
      <c r="L479">
        <v>0</v>
      </c>
      <c r="M479">
        <f>user_data[[#This Row],[White wins]]+user_data[[#This Row],[Black wins]]</f>
        <v>3</v>
      </c>
      <c r="N479">
        <f>user_data[[#This Row],[Black losses]]+user_data[[#This Row],[White losses]]</f>
        <v>5</v>
      </c>
      <c r="O479">
        <f>user_data[[#This Row],[Black draws]]+user_data[[#This Row],[White draws]]</f>
        <v>0</v>
      </c>
      <c r="P479" s="1" t="b">
        <f>IF(user_data[[#This Row],[Num sessions]]&gt;=15, TRUE,FALSE)</f>
        <v>0</v>
      </c>
      <c r="Q479" s="1">
        <f>user_data[[#This Row],[Num games]]/user_data[[#This Row],[Num sessions]]</f>
        <v>8</v>
      </c>
      <c r="R479" s="1">
        <f>user_data[[#This Row],[Wins]]/(user_data[[#This Row],[Wins]]+user_data[[#This Row],[Losses]]+user_data[[#This Row],[Draws]])</f>
        <v>0.375</v>
      </c>
    </row>
    <row r="480" spans="1:18" x14ac:dyDescent="0.45">
      <c r="A480">
        <v>478</v>
      </c>
      <c r="B480" s="1" t="s">
        <v>490</v>
      </c>
      <c r="C480">
        <v>3</v>
      </c>
      <c r="D480" s="2">
        <v>41372</v>
      </c>
      <c r="E480" s="2">
        <v>41380</v>
      </c>
      <c r="F480">
        <v>2</v>
      </c>
      <c r="G480">
        <v>0</v>
      </c>
      <c r="H480">
        <v>1</v>
      </c>
      <c r="I480">
        <v>0</v>
      </c>
      <c r="J480">
        <v>2</v>
      </c>
      <c r="K480">
        <v>0</v>
      </c>
      <c r="L480">
        <v>0</v>
      </c>
      <c r="M480">
        <f>user_data[[#This Row],[White wins]]+user_data[[#This Row],[Black wins]]</f>
        <v>2</v>
      </c>
      <c r="N480">
        <f>user_data[[#This Row],[Black losses]]+user_data[[#This Row],[White losses]]</f>
        <v>1</v>
      </c>
      <c r="O480">
        <f>user_data[[#This Row],[Black draws]]+user_data[[#This Row],[White draws]]</f>
        <v>0</v>
      </c>
      <c r="P480" s="1" t="b">
        <f>IF(user_data[[#This Row],[Num sessions]]&gt;=15, TRUE,FALSE)</f>
        <v>0</v>
      </c>
      <c r="Q480" s="1">
        <f>user_data[[#This Row],[Num games]]/user_data[[#This Row],[Num sessions]]</f>
        <v>1.5</v>
      </c>
      <c r="R480" s="1">
        <f>user_data[[#This Row],[Wins]]/(user_data[[#This Row],[Wins]]+user_data[[#This Row],[Losses]]+user_data[[#This Row],[Draws]])</f>
        <v>0.66666666666666663</v>
      </c>
    </row>
    <row r="481" spans="1:18" x14ac:dyDescent="0.45">
      <c r="A481">
        <v>479</v>
      </c>
      <c r="B481" s="1" t="s">
        <v>491</v>
      </c>
      <c r="C481">
        <v>6</v>
      </c>
      <c r="D481" s="2">
        <v>41503</v>
      </c>
      <c r="E481" s="2">
        <v>41503</v>
      </c>
      <c r="F481">
        <v>1</v>
      </c>
      <c r="G481">
        <v>0</v>
      </c>
      <c r="H481">
        <v>5</v>
      </c>
      <c r="I481">
        <v>0</v>
      </c>
      <c r="J481">
        <v>1</v>
      </c>
      <c r="K481">
        <v>0</v>
      </c>
      <c r="L481">
        <v>0</v>
      </c>
      <c r="M481">
        <f>user_data[[#This Row],[White wins]]+user_data[[#This Row],[Black wins]]</f>
        <v>1</v>
      </c>
      <c r="N481">
        <f>user_data[[#This Row],[Black losses]]+user_data[[#This Row],[White losses]]</f>
        <v>5</v>
      </c>
      <c r="O481">
        <f>user_data[[#This Row],[Black draws]]+user_data[[#This Row],[White draws]]</f>
        <v>0</v>
      </c>
      <c r="P481" s="1" t="b">
        <f>IF(user_data[[#This Row],[Num sessions]]&gt;=15, TRUE,FALSE)</f>
        <v>0</v>
      </c>
      <c r="Q481" s="1">
        <f>user_data[[#This Row],[Num games]]/user_data[[#This Row],[Num sessions]]</f>
        <v>6</v>
      </c>
      <c r="R481" s="1">
        <f>user_data[[#This Row],[Wins]]/(user_data[[#This Row],[Wins]]+user_data[[#This Row],[Losses]]+user_data[[#This Row],[Draws]])</f>
        <v>0.16666666666666666</v>
      </c>
    </row>
    <row r="482" spans="1:18" x14ac:dyDescent="0.45">
      <c r="A482">
        <v>480</v>
      </c>
      <c r="B482" s="1" t="s">
        <v>492</v>
      </c>
      <c r="C482">
        <v>1617</v>
      </c>
      <c r="D482" s="2">
        <v>41596</v>
      </c>
      <c r="E482" s="2">
        <v>42004</v>
      </c>
      <c r="F482">
        <v>83</v>
      </c>
      <c r="G482">
        <v>460</v>
      </c>
      <c r="H482">
        <v>351</v>
      </c>
      <c r="I482">
        <v>19</v>
      </c>
      <c r="J482">
        <v>293</v>
      </c>
      <c r="K482">
        <v>466</v>
      </c>
      <c r="L482">
        <v>28</v>
      </c>
      <c r="M482">
        <f>user_data[[#This Row],[White wins]]+user_data[[#This Row],[Black wins]]</f>
        <v>753</v>
      </c>
      <c r="N482">
        <f>user_data[[#This Row],[Black losses]]+user_data[[#This Row],[White losses]]</f>
        <v>817</v>
      </c>
      <c r="O482">
        <f>user_data[[#This Row],[Black draws]]+user_data[[#This Row],[White draws]]</f>
        <v>47</v>
      </c>
      <c r="P482" s="1" t="b">
        <f>IF(user_data[[#This Row],[Num sessions]]&gt;=15, TRUE,FALSE)</f>
        <v>1</v>
      </c>
      <c r="Q482" s="1">
        <f>user_data[[#This Row],[Num games]]/user_data[[#This Row],[Num sessions]]</f>
        <v>19.481927710843372</v>
      </c>
      <c r="R482" s="1">
        <f>user_data[[#This Row],[Wins]]/(user_data[[#This Row],[Wins]]+user_data[[#This Row],[Losses]]+user_data[[#This Row],[Draws]])</f>
        <v>0.46567717996289426</v>
      </c>
    </row>
    <row r="483" spans="1:18" x14ac:dyDescent="0.45">
      <c r="A483">
        <v>481</v>
      </c>
      <c r="B483" s="1" t="s">
        <v>493</v>
      </c>
      <c r="C483">
        <v>2</v>
      </c>
      <c r="D483" s="2">
        <v>41801</v>
      </c>
      <c r="E483" s="2">
        <v>41801</v>
      </c>
      <c r="F483">
        <v>1</v>
      </c>
      <c r="G483">
        <v>0</v>
      </c>
      <c r="H483">
        <v>1</v>
      </c>
      <c r="I483">
        <v>0</v>
      </c>
      <c r="J483">
        <v>1</v>
      </c>
      <c r="K483">
        <v>0</v>
      </c>
      <c r="L483">
        <v>0</v>
      </c>
      <c r="M483">
        <f>user_data[[#This Row],[White wins]]+user_data[[#This Row],[Black wins]]</f>
        <v>1</v>
      </c>
      <c r="N483">
        <f>user_data[[#This Row],[Black losses]]+user_data[[#This Row],[White losses]]</f>
        <v>1</v>
      </c>
      <c r="O483">
        <f>user_data[[#This Row],[Black draws]]+user_data[[#This Row],[White draws]]</f>
        <v>0</v>
      </c>
      <c r="P483" s="1" t="b">
        <f>IF(user_data[[#This Row],[Num sessions]]&gt;=15, TRUE,FALSE)</f>
        <v>0</v>
      </c>
      <c r="Q483" s="1">
        <f>user_data[[#This Row],[Num games]]/user_data[[#This Row],[Num sessions]]</f>
        <v>2</v>
      </c>
      <c r="R483" s="1">
        <f>user_data[[#This Row],[Wins]]/(user_data[[#This Row],[Wins]]+user_data[[#This Row],[Losses]]+user_data[[#This Row],[Draws]])</f>
        <v>0.5</v>
      </c>
    </row>
    <row r="484" spans="1:18" x14ac:dyDescent="0.45">
      <c r="A484">
        <v>482</v>
      </c>
      <c r="B484" s="1" t="s">
        <v>494</v>
      </c>
      <c r="C484">
        <v>1</v>
      </c>
      <c r="D484" s="2">
        <v>41389</v>
      </c>
      <c r="E484" s="2">
        <v>41389</v>
      </c>
      <c r="F484">
        <v>1</v>
      </c>
      <c r="G484">
        <v>0</v>
      </c>
      <c r="H484">
        <v>1</v>
      </c>
      <c r="I484">
        <v>0</v>
      </c>
      <c r="J484">
        <v>0</v>
      </c>
      <c r="K484">
        <v>0</v>
      </c>
      <c r="L484">
        <v>0</v>
      </c>
      <c r="M484">
        <f>user_data[[#This Row],[White wins]]+user_data[[#This Row],[Black wins]]</f>
        <v>0</v>
      </c>
      <c r="N484">
        <f>user_data[[#This Row],[Black losses]]+user_data[[#This Row],[White losses]]</f>
        <v>1</v>
      </c>
      <c r="O484">
        <f>user_data[[#This Row],[Black draws]]+user_data[[#This Row],[White draws]]</f>
        <v>0</v>
      </c>
      <c r="P484" s="1" t="b">
        <f>IF(user_data[[#This Row],[Num sessions]]&gt;=15, TRUE,FALSE)</f>
        <v>0</v>
      </c>
      <c r="Q484" s="1">
        <f>user_data[[#This Row],[Num games]]/user_data[[#This Row],[Num sessions]]</f>
        <v>1</v>
      </c>
      <c r="R484" s="1">
        <f>user_data[[#This Row],[Wins]]/(user_data[[#This Row],[Wins]]+user_data[[#This Row],[Losses]]+user_data[[#This Row],[Draws]])</f>
        <v>0</v>
      </c>
    </row>
    <row r="485" spans="1:18" x14ac:dyDescent="0.45">
      <c r="A485">
        <v>483</v>
      </c>
      <c r="B485" s="1" t="s">
        <v>495</v>
      </c>
      <c r="C485">
        <v>1</v>
      </c>
      <c r="D485" s="2">
        <v>41910</v>
      </c>
      <c r="E485" s="2">
        <v>41910</v>
      </c>
      <c r="F485">
        <v>1</v>
      </c>
      <c r="G485">
        <v>0</v>
      </c>
      <c r="H485">
        <v>0</v>
      </c>
      <c r="I485">
        <v>0</v>
      </c>
      <c r="J485">
        <v>0</v>
      </c>
      <c r="K485">
        <v>1</v>
      </c>
      <c r="L485">
        <v>0</v>
      </c>
      <c r="M485">
        <f>user_data[[#This Row],[White wins]]+user_data[[#This Row],[Black wins]]</f>
        <v>0</v>
      </c>
      <c r="N485">
        <f>user_data[[#This Row],[Black losses]]+user_data[[#This Row],[White losses]]</f>
        <v>1</v>
      </c>
      <c r="O485">
        <f>user_data[[#This Row],[Black draws]]+user_data[[#This Row],[White draws]]</f>
        <v>0</v>
      </c>
      <c r="P485" s="1" t="b">
        <f>IF(user_data[[#This Row],[Num sessions]]&gt;=15, TRUE,FALSE)</f>
        <v>0</v>
      </c>
      <c r="Q485" s="1">
        <f>user_data[[#This Row],[Num games]]/user_data[[#This Row],[Num sessions]]</f>
        <v>1</v>
      </c>
      <c r="R485" s="1">
        <f>user_data[[#This Row],[Wins]]/(user_data[[#This Row],[Wins]]+user_data[[#This Row],[Losses]]+user_data[[#This Row],[Draws]])</f>
        <v>0</v>
      </c>
    </row>
    <row r="486" spans="1:18" x14ac:dyDescent="0.45">
      <c r="A486">
        <v>484</v>
      </c>
      <c r="B486" s="1" t="s">
        <v>496</v>
      </c>
      <c r="C486">
        <v>2</v>
      </c>
      <c r="D486" s="2">
        <v>41784</v>
      </c>
      <c r="E486" s="2">
        <v>41784</v>
      </c>
      <c r="F486">
        <v>1</v>
      </c>
      <c r="G486">
        <v>0</v>
      </c>
      <c r="H486">
        <v>1</v>
      </c>
      <c r="I486">
        <v>0</v>
      </c>
      <c r="J486">
        <v>0</v>
      </c>
      <c r="K486">
        <v>1</v>
      </c>
      <c r="L486">
        <v>0</v>
      </c>
      <c r="M486">
        <f>user_data[[#This Row],[White wins]]+user_data[[#This Row],[Black wins]]</f>
        <v>0</v>
      </c>
      <c r="N486">
        <f>user_data[[#This Row],[Black losses]]+user_data[[#This Row],[White losses]]</f>
        <v>2</v>
      </c>
      <c r="O486">
        <f>user_data[[#This Row],[Black draws]]+user_data[[#This Row],[White draws]]</f>
        <v>0</v>
      </c>
      <c r="P486" s="1" t="b">
        <f>IF(user_data[[#This Row],[Num sessions]]&gt;=15, TRUE,FALSE)</f>
        <v>0</v>
      </c>
      <c r="Q486" s="1">
        <f>user_data[[#This Row],[Num games]]/user_data[[#This Row],[Num sessions]]</f>
        <v>2</v>
      </c>
      <c r="R486" s="1">
        <f>user_data[[#This Row],[Wins]]/(user_data[[#This Row],[Wins]]+user_data[[#This Row],[Losses]]+user_data[[#This Row],[Draws]])</f>
        <v>0</v>
      </c>
    </row>
    <row r="487" spans="1:18" x14ac:dyDescent="0.45">
      <c r="A487">
        <v>485</v>
      </c>
      <c r="B487" s="1" t="s">
        <v>497</v>
      </c>
      <c r="C487">
        <v>2</v>
      </c>
      <c r="D487" s="2">
        <v>41945</v>
      </c>
      <c r="E487" s="2">
        <v>41945</v>
      </c>
      <c r="F487">
        <v>1</v>
      </c>
      <c r="G487">
        <v>1</v>
      </c>
      <c r="H487">
        <v>0</v>
      </c>
      <c r="I487">
        <v>0</v>
      </c>
      <c r="J487">
        <v>0</v>
      </c>
      <c r="K487">
        <v>1</v>
      </c>
      <c r="L487">
        <v>0</v>
      </c>
      <c r="M487">
        <f>user_data[[#This Row],[White wins]]+user_data[[#This Row],[Black wins]]</f>
        <v>1</v>
      </c>
      <c r="N487">
        <f>user_data[[#This Row],[Black losses]]+user_data[[#This Row],[White losses]]</f>
        <v>1</v>
      </c>
      <c r="O487">
        <f>user_data[[#This Row],[Black draws]]+user_data[[#This Row],[White draws]]</f>
        <v>0</v>
      </c>
      <c r="P487" s="1" t="b">
        <f>IF(user_data[[#This Row],[Num sessions]]&gt;=15, TRUE,FALSE)</f>
        <v>0</v>
      </c>
      <c r="Q487" s="1">
        <f>user_data[[#This Row],[Num games]]/user_data[[#This Row],[Num sessions]]</f>
        <v>2</v>
      </c>
      <c r="R487" s="1">
        <f>user_data[[#This Row],[Wins]]/(user_data[[#This Row],[Wins]]+user_data[[#This Row],[Losses]]+user_data[[#This Row],[Draws]])</f>
        <v>0.5</v>
      </c>
    </row>
    <row r="488" spans="1:18" x14ac:dyDescent="0.45">
      <c r="A488">
        <v>486</v>
      </c>
      <c r="B488" s="1" t="s">
        <v>498</v>
      </c>
      <c r="C488">
        <v>23</v>
      </c>
      <c r="D488" s="2">
        <v>41931</v>
      </c>
      <c r="E488" s="2">
        <v>41931</v>
      </c>
      <c r="F488">
        <v>1</v>
      </c>
      <c r="G488">
        <v>15</v>
      </c>
      <c r="H488">
        <v>0</v>
      </c>
      <c r="I488">
        <v>0</v>
      </c>
      <c r="J488">
        <v>2</v>
      </c>
      <c r="K488">
        <v>6</v>
      </c>
      <c r="L488">
        <v>0</v>
      </c>
      <c r="M488">
        <f>user_data[[#This Row],[White wins]]+user_data[[#This Row],[Black wins]]</f>
        <v>17</v>
      </c>
      <c r="N488">
        <f>user_data[[#This Row],[Black losses]]+user_data[[#This Row],[White losses]]</f>
        <v>6</v>
      </c>
      <c r="O488">
        <f>user_data[[#This Row],[Black draws]]+user_data[[#This Row],[White draws]]</f>
        <v>0</v>
      </c>
      <c r="P488" s="1" t="b">
        <f>IF(user_data[[#This Row],[Num sessions]]&gt;=15, TRUE,FALSE)</f>
        <v>0</v>
      </c>
      <c r="Q488" s="1">
        <f>user_data[[#This Row],[Num games]]/user_data[[#This Row],[Num sessions]]</f>
        <v>23</v>
      </c>
      <c r="R488" s="1">
        <f>user_data[[#This Row],[Wins]]/(user_data[[#This Row],[Wins]]+user_data[[#This Row],[Losses]]+user_data[[#This Row],[Draws]])</f>
        <v>0.73913043478260865</v>
      </c>
    </row>
    <row r="489" spans="1:18" x14ac:dyDescent="0.45">
      <c r="A489">
        <v>487</v>
      </c>
      <c r="B489" s="1" t="s">
        <v>499</v>
      </c>
      <c r="C489">
        <v>2</v>
      </c>
      <c r="D489" s="2">
        <v>41867</v>
      </c>
      <c r="E489" s="2">
        <v>41867</v>
      </c>
      <c r="F489">
        <v>1</v>
      </c>
      <c r="G489">
        <v>0</v>
      </c>
      <c r="H489">
        <v>1</v>
      </c>
      <c r="I489">
        <v>0</v>
      </c>
      <c r="J489">
        <v>0</v>
      </c>
      <c r="K489">
        <v>1</v>
      </c>
      <c r="L489">
        <v>0</v>
      </c>
      <c r="M489">
        <f>user_data[[#This Row],[White wins]]+user_data[[#This Row],[Black wins]]</f>
        <v>0</v>
      </c>
      <c r="N489">
        <f>user_data[[#This Row],[Black losses]]+user_data[[#This Row],[White losses]]</f>
        <v>2</v>
      </c>
      <c r="O489">
        <f>user_data[[#This Row],[Black draws]]+user_data[[#This Row],[White draws]]</f>
        <v>0</v>
      </c>
      <c r="P489" s="1" t="b">
        <f>IF(user_data[[#This Row],[Num sessions]]&gt;=15, TRUE,FALSE)</f>
        <v>0</v>
      </c>
      <c r="Q489" s="1">
        <f>user_data[[#This Row],[Num games]]/user_data[[#This Row],[Num sessions]]</f>
        <v>2</v>
      </c>
      <c r="R489" s="1">
        <f>user_data[[#This Row],[Wins]]/(user_data[[#This Row],[Wins]]+user_data[[#This Row],[Losses]]+user_data[[#This Row],[Draws]])</f>
        <v>0</v>
      </c>
    </row>
    <row r="490" spans="1:18" x14ac:dyDescent="0.45">
      <c r="A490">
        <v>488</v>
      </c>
      <c r="B490" s="1" t="s">
        <v>500</v>
      </c>
      <c r="C490">
        <v>1</v>
      </c>
      <c r="D490" s="2">
        <v>41958</v>
      </c>
      <c r="E490" s="2">
        <v>41958</v>
      </c>
      <c r="F490">
        <v>1</v>
      </c>
      <c r="G490">
        <v>0</v>
      </c>
      <c r="H490">
        <v>0</v>
      </c>
      <c r="I490">
        <v>0</v>
      </c>
      <c r="J490">
        <v>1</v>
      </c>
      <c r="K490">
        <v>0</v>
      </c>
      <c r="L490">
        <v>0</v>
      </c>
      <c r="M490">
        <f>user_data[[#This Row],[White wins]]+user_data[[#This Row],[Black wins]]</f>
        <v>1</v>
      </c>
      <c r="N490">
        <f>user_data[[#This Row],[Black losses]]+user_data[[#This Row],[White losses]]</f>
        <v>0</v>
      </c>
      <c r="O490">
        <f>user_data[[#This Row],[Black draws]]+user_data[[#This Row],[White draws]]</f>
        <v>0</v>
      </c>
      <c r="P490" s="1" t="b">
        <f>IF(user_data[[#This Row],[Num sessions]]&gt;=15, TRUE,FALSE)</f>
        <v>0</v>
      </c>
      <c r="Q490" s="1">
        <f>user_data[[#This Row],[Num games]]/user_data[[#This Row],[Num sessions]]</f>
        <v>1</v>
      </c>
      <c r="R490" s="1">
        <f>user_data[[#This Row],[Wins]]/(user_data[[#This Row],[Wins]]+user_data[[#This Row],[Losses]]+user_data[[#This Row],[Draws]])</f>
        <v>1</v>
      </c>
    </row>
    <row r="491" spans="1:18" x14ac:dyDescent="0.45">
      <c r="A491">
        <v>489</v>
      </c>
      <c r="B491" s="1" t="s">
        <v>501</v>
      </c>
      <c r="C491">
        <v>1</v>
      </c>
      <c r="D491" s="2">
        <v>41866</v>
      </c>
      <c r="E491" s="2">
        <v>41866</v>
      </c>
      <c r="F491">
        <v>1</v>
      </c>
      <c r="G491">
        <v>0</v>
      </c>
      <c r="H491">
        <v>1</v>
      </c>
      <c r="I491">
        <v>0</v>
      </c>
      <c r="J491">
        <v>0</v>
      </c>
      <c r="K491">
        <v>0</v>
      </c>
      <c r="L491">
        <v>0</v>
      </c>
      <c r="M491">
        <f>user_data[[#This Row],[White wins]]+user_data[[#This Row],[Black wins]]</f>
        <v>0</v>
      </c>
      <c r="N491">
        <f>user_data[[#This Row],[Black losses]]+user_data[[#This Row],[White losses]]</f>
        <v>1</v>
      </c>
      <c r="O491">
        <f>user_data[[#This Row],[Black draws]]+user_data[[#This Row],[White draws]]</f>
        <v>0</v>
      </c>
      <c r="P491" s="1" t="b">
        <f>IF(user_data[[#This Row],[Num sessions]]&gt;=15, TRUE,FALSE)</f>
        <v>0</v>
      </c>
      <c r="Q491" s="1">
        <f>user_data[[#This Row],[Num games]]/user_data[[#This Row],[Num sessions]]</f>
        <v>1</v>
      </c>
      <c r="R491" s="1">
        <f>user_data[[#This Row],[Wins]]/(user_data[[#This Row],[Wins]]+user_data[[#This Row],[Losses]]+user_data[[#This Row],[Draws]])</f>
        <v>0</v>
      </c>
    </row>
    <row r="492" spans="1:18" x14ac:dyDescent="0.45">
      <c r="A492">
        <v>490</v>
      </c>
      <c r="B492" s="1" t="s">
        <v>502</v>
      </c>
      <c r="C492">
        <v>1</v>
      </c>
      <c r="D492" s="2">
        <v>41995</v>
      </c>
      <c r="E492" s="2">
        <v>41995</v>
      </c>
      <c r="F492">
        <v>1</v>
      </c>
      <c r="G492">
        <v>0</v>
      </c>
      <c r="H492">
        <v>1</v>
      </c>
      <c r="I492">
        <v>0</v>
      </c>
      <c r="J492">
        <v>0</v>
      </c>
      <c r="K492">
        <v>0</v>
      </c>
      <c r="L492">
        <v>0</v>
      </c>
      <c r="M492">
        <f>user_data[[#This Row],[White wins]]+user_data[[#This Row],[Black wins]]</f>
        <v>0</v>
      </c>
      <c r="N492">
        <f>user_data[[#This Row],[Black losses]]+user_data[[#This Row],[White losses]]</f>
        <v>1</v>
      </c>
      <c r="O492">
        <f>user_data[[#This Row],[Black draws]]+user_data[[#This Row],[White draws]]</f>
        <v>0</v>
      </c>
      <c r="P492" s="1" t="b">
        <f>IF(user_data[[#This Row],[Num sessions]]&gt;=15, TRUE,FALSE)</f>
        <v>0</v>
      </c>
      <c r="Q492" s="1">
        <f>user_data[[#This Row],[Num games]]/user_data[[#This Row],[Num sessions]]</f>
        <v>1</v>
      </c>
      <c r="R492" s="1">
        <f>user_data[[#This Row],[Wins]]/(user_data[[#This Row],[Wins]]+user_data[[#This Row],[Losses]]+user_data[[#This Row],[Draws]])</f>
        <v>0</v>
      </c>
    </row>
    <row r="493" spans="1:18" x14ac:dyDescent="0.45">
      <c r="A493">
        <v>491</v>
      </c>
      <c r="B493" s="1" t="s">
        <v>503</v>
      </c>
      <c r="C493">
        <v>3</v>
      </c>
      <c r="D493" s="2">
        <v>41696</v>
      </c>
      <c r="E493" s="2">
        <v>41696</v>
      </c>
      <c r="F493">
        <v>1</v>
      </c>
      <c r="G493">
        <v>0</v>
      </c>
      <c r="H493">
        <v>0</v>
      </c>
      <c r="I493">
        <v>0</v>
      </c>
      <c r="J493">
        <v>2</v>
      </c>
      <c r="K493">
        <v>1</v>
      </c>
      <c r="L493">
        <v>0</v>
      </c>
      <c r="M493">
        <f>user_data[[#This Row],[White wins]]+user_data[[#This Row],[Black wins]]</f>
        <v>2</v>
      </c>
      <c r="N493">
        <f>user_data[[#This Row],[Black losses]]+user_data[[#This Row],[White losses]]</f>
        <v>1</v>
      </c>
      <c r="O493">
        <f>user_data[[#This Row],[Black draws]]+user_data[[#This Row],[White draws]]</f>
        <v>0</v>
      </c>
      <c r="P493" s="1" t="b">
        <f>IF(user_data[[#This Row],[Num sessions]]&gt;=15, TRUE,FALSE)</f>
        <v>0</v>
      </c>
      <c r="Q493" s="1">
        <f>user_data[[#This Row],[Num games]]/user_data[[#This Row],[Num sessions]]</f>
        <v>3</v>
      </c>
      <c r="R493" s="1">
        <f>user_data[[#This Row],[Wins]]/(user_data[[#This Row],[Wins]]+user_data[[#This Row],[Losses]]+user_data[[#This Row],[Draws]])</f>
        <v>0.66666666666666663</v>
      </c>
    </row>
    <row r="494" spans="1:18" x14ac:dyDescent="0.45">
      <c r="A494">
        <v>492</v>
      </c>
      <c r="B494" s="1" t="s">
        <v>504</v>
      </c>
      <c r="C494">
        <v>300</v>
      </c>
      <c r="D494" s="2">
        <v>41740</v>
      </c>
      <c r="E494" s="2">
        <v>42004</v>
      </c>
      <c r="F494">
        <v>42</v>
      </c>
      <c r="G494">
        <v>51</v>
      </c>
      <c r="H494">
        <v>115</v>
      </c>
      <c r="I494">
        <v>8</v>
      </c>
      <c r="J494">
        <v>78</v>
      </c>
      <c r="K494">
        <v>44</v>
      </c>
      <c r="L494">
        <v>4</v>
      </c>
      <c r="M494">
        <f>user_data[[#This Row],[White wins]]+user_data[[#This Row],[Black wins]]</f>
        <v>129</v>
      </c>
      <c r="N494">
        <f>user_data[[#This Row],[Black losses]]+user_data[[#This Row],[White losses]]</f>
        <v>159</v>
      </c>
      <c r="O494">
        <f>user_data[[#This Row],[Black draws]]+user_data[[#This Row],[White draws]]</f>
        <v>12</v>
      </c>
      <c r="P494" s="1" t="b">
        <f>IF(user_data[[#This Row],[Num sessions]]&gt;=15, TRUE,FALSE)</f>
        <v>1</v>
      </c>
      <c r="Q494" s="1">
        <f>user_data[[#This Row],[Num games]]/user_data[[#This Row],[Num sessions]]</f>
        <v>7.1428571428571432</v>
      </c>
      <c r="R494" s="1">
        <f>user_data[[#This Row],[Wins]]/(user_data[[#This Row],[Wins]]+user_data[[#This Row],[Losses]]+user_data[[#This Row],[Draws]])</f>
        <v>0.43</v>
      </c>
    </row>
    <row r="495" spans="1:18" x14ac:dyDescent="0.45">
      <c r="A495">
        <v>493</v>
      </c>
      <c r="B495" s="1" t="s">
        <v>505</v>
      </c>
      <c r="C495">
        <v>1</v>
      </c>
      <c r="D495" s="2">
        <v>41985</v>
      </c>
      <c r="E495" s="2">
        <v>41985</v>
      </c>
      <c r="F495">
        <v>1</v>
      </c>
      <c r="G495">
        <v>1</v>
      </c>
      <c r="H495">
        <v>0</v>
      </c>
      <c r="I495">
        <v>0</v>
      </c>
      <c r="J495">
        <v>0</v>
      </c>
      <c r="K495">
        <v>0</v>
      </c>
      <c r="L495">
        <v>0</v>
      </c>
      <c r="M495">
        <f>user_data[[#This Row],[White wins]]+user_data[[#This Row],[Black wins]]</f>
        <v>1</v>
      </c>
      <c r="N495">
        <f>user_data[[#This Row],[Black losses]]+user_data[[#This Row],[White losses]]</f>
        <v>0</v>
      </c>
      <c r="O495">
        <f>user_data[[#This Row],[Black draws]]+user_data[[#This Row],[White draws]]</f>
        <v>0</v>
      </c>
      <c r="P495" s="1" t="b">
        <f>IF(user_data[[#This Row],[Num sessions]]&gt;=15, TRUE,FALSE)</f>
        <v>0</v>
      </c>
      <c r="Q495" s="1">
        <f>user_data[[#This Row],[Num games]]/user_data[[#This Row],[Num sessions]]</f>
        <v>1</v>
      </c>
      <c r="R495" s="1">
        <f>user_data[[#This Row],[Wins]]/(user_data[[#This Row],[Wins]]+user_data[[#This Row],[Losses]]+user_data[[#This Row],[Draws]])</f>
        <v>1</v>
      </c>
    </row>
    <row r="496" spans="1:18" x14ac:dyDescent="0.45">
      <c r="A496">
        <v>494</v>
      </c>
      <c r="B496" s="1" t="s">
        <v>506</v>
      </c>
      <c r="C496">
        <v>5</v>
      </c>
      <c r="D496" s="2">
        <v>41392</v>
      </c>
      <c r="E496" s="2">
        <v>41392</v>
      </c>
      <c r="F496">
        <v>1</v>
      </c>
      <c r="G496">
        <v>0</v>
      </c>
      <c r="H496">
        <v>2</v>
      </c>
      <c r="I496">
        <v>0</v>
      </c>
      <c r="J496">
        <v>3</v>
      </c>
      <c r="K496">
        <v>0</v>
      </c>
      <c r="L496">
        <v>0</v>
      </c>
      <c r="M496">
        <f>user_data[[#This Row],[White wins]]+user_data[[#This Row],[Black wins]]</f>
        <v>3</v>
      </c>
      <c r="N496">
        <f>user_data[[#This Row],[Black losses]]+user_data[[#This Row],[White losses]]</f>
        <v>2</v>
      </c>
      <c r="O496">
        <f>user_data[[#This Row],[Black draws]]+user_data[[#This Row],[White draws]]</f>
        <v>0</v>
      </c>
      <c r="P496" s="1" t="b">
        <f>IF(user_data[[#This Row],[Num sessions]]&gt;=15, TRUE,FALSE)</f>
        <v>0</v>
      </c>
      <c r="Q496" s="1">
        <f>user_data[[#This Row],[Num games]]/user_data[[#This Row],[Num sessions]]</f>
        <v>5</v>
      </c>
      <c r="R496" s="1">
        <f>user_data[[#This Row],[Wins]]/(user_data[[#This Row],[Wins]]+user_data[[#This Row],[Losses]]+user_data[[#This Row],[Draws]])</f>
        <v>0.6</v>
      </c>
    </row>
    <row r="497" spans="1:18" x14ac:dyDescent="0.45">
      <c r="A497">
        <v>495</v>
      </c>
      <c r="B497" s="1" t="s">
        <v>507</v>
      </c>
      <c r="C497">
        <v>12</v>
      </c>
      <c r="D497" s="2">
        <v>41732</v>
      </c>
      <c r="E497" s="2">
        <v>41732</v>
      </c>
      <c r="F497">
        <v>1</v>
      </c>
      <c r="G497">
        <v>3</v>
      </c>
      <c r="H497">
        <v>1</v>
      </c>
      <c r="I497">
        <v>0</v>
      </c>
      <c r="J497">
        <v>3</v>
      </c>
      <c r="K497">
        <v>5</v>
      </c>
      <c r="L497">
        <v>0</v>
      </c>
      <c r="M497">
        <f>user_data[[#This Row],[White wins]]+user_data[[#This Row],[Black wins]]</f>
        <v>6</v>
      </c>
      <c r="N497">
        <f>user_data[[#This Row],[Black losses]]+user_data[[#This Row],[White losses]]</f>
        <v>6</v>
      </c>
      <c r="O497">
        <f>user_data[[#This Row],[Black draws]]+user_data[[#This Row],[White draws]]</f>
        <v>0</v>
      </c>
      <c r="P497" s="1" t="b">
        <f>IF(user_data[[#This Row],[Num sessions]]&gt;=15, TRUE,FALSE)</f>
        <v>0</v>
      </c>
      <c r="Q497" s="1">
        <f>user_data[[#This Row],[Num games]]/user_data[[#This Row],[Num sessions]]</f>
        <v>12</v>
      </c>
      <c r="R497" s="1">
        <f>user_data[[#This Row],[Wins]]/(user_data[[#This Row],[Wins]]+user_data[[#This Row],[Losses]]+user_data[[#This Row],[Draws]])</f>
        <v>0.5</v>
      </c>
    </row>
    <row r="498" spans="1:18" x14ac:dyDescent="0.45">
      <c r="A498">
        <v>496</v>
      </c>
      <c r="B498" s="1" t="s">
        <v>508</v>
      </c>
      <c r="C498">
        <v>1</v>
      </c>
      <c r="D498" s="2">
        <v>41526</v>
      </c>
      <c r="E498" s="2">
        <v>41526</v>
      </c>
      <c r="F498">
        <v>1</v>
      </c>
      <c r="G498">
        <v>0</v>
      </c>
      <c r="H498">
        <v>0</v>
      </c>
      <c r="I498">
        <v>0</v>
      </c>
      <c r="J498">
        <v>1</v>
      </c>
      <c r="K498">
        <v>0</v>
      </c>
      <c r="L498">
        <v>0</v>
      </c>
      <c r="M498">
        <f>user_data[[#This Row],[White wins]]+user_data[[#This Row],[Black wins]]</f>
        <v>1</v>
      </c>
      <c r="N498">
        <f>user_data[[#This Row],[Black losses]]+user_data[[#This Row],[White losses]]</f>
        <v>0</v>
      </c>
      <c r="O498">
        <f>user_data[[#This Row],[Black draws]]+user_data[[#This Row],[White draws]]</f>
        <v>0</v>
      </c>
      <c r="P498" s="1" t="b">
        <f>IF(user_data[[#This Row],[Num sessions]]&gt;=15, TRUE,FALSE)</f>
        <v>0</v>
      </c>
      <c r="Q498" s="1">
        <f>user_data[[#This Row],[Num games]]/user_data[[#This Row],[Num sessions]]</f>
        <v>1</v>
      </c>
      <c r="R498" s="1">
        <f>user_data[[#This Row],[Wins]]/(user_data[[#This Row],[Wins]]+user_data[[#This Row],[Losses]]+user_data[[#This Row],[Draws]])</f>
        <v>1</v>
      </c>
    </row>
    <row r="499" spans="1:18" x14ac:dyDescent="0.45">
      <c r="A499">
        <v>497</v>
      </c>
      <c r="B499" s="1" t="s">
        <v>509</v>
      </c>
      <c r="C499">
        <v>8</v>
      </c>
      <c r="D499" s="2">
        <v>41994</v>
      </c>
      <c r="E499" s="2">
        <v>42004</v>
      </c>
      <c r="F499">
        <v>4</v>
      </c>
      <c r="G499">
        <v>0</v>
      </c>
      <c r="H499">
        <v>5</v>
      </c>
      <c r="I499">
        <v>0</v>
      </c>
      <c r="J499">
        <v>1</v>
      </c>
      <c r="K499">
        <v>1</v>
      </c>
      <c r="L499">
        <v>1</v>
      </c>
      <c r="M499">
        <f>user_data[[#This Row],[White wins]]+user_data[[#This Row],[Black wins]]</f>
        <v>1</v>
      </c>
      <c r="N499">
        <f>user_data[[#This Row],[Black losses]]+user_data[[#This Row],[White losses]]</f>
        <v>6</v>
      </c>
      <c r="O499">
        <f>user_data[[#This Row],[Black draws]]+user_data[[#This Row],[White draws]]</f>
        <v>1</v>
      </c>
      <c r="P499" s="1" t="b">
        <f>IF(user_data[[#This Row],[Num sessions]]&gt;=15, TRUE,FALSE)</f>
        <v>0</v>
      </c>
      <c r="Q499" s="1">
        <f>user_data[[#This Row],[Num games]]/user_data[[#This Row],[Num sessions]]</f>
        <v>2</v>
      </c>
      <c r="R499" s="1">
        <f>user_data[[#This Row],[Wins]]/(user_data[[#This Row],[Wins]]+user_data[[#This Row],[Losses]]+user_data[[#This Row],[Draws]])</f>
        <v>0.125</v>
      </c>
    </row>
    <row r="500" spans="1:18" x14ac:dyDescent="0.45">
      <c r="A500">
        <v>498</v>
      </c>
      <c r="B500" s="1" t="s">
        <v>510</v>
      </c>
      <c r="C500">
        <v>6</v>
      </c>
      <c r="D500" s="2">
        <v>41824</v>
      </c>
      <c r="E500" s="2">
        <v>41827</v>
      </c>
      <c r="F500">
        <v>3</v>
      </c>
      <c r="G500">
        <v>1</v>
      </c>
      <c r="H500">
        <v>3</v>
      </c>
      <c r="I500">
        <v>0</v>
      </c>
      <c r="J500">
        <v>1</v>
      </c>
      <c r="K500">
        <v>1</v>
      </c>
      <c r="L500">
        <v>0</v>
      </c>
      <c r="M500">
        <f>user_data[[#This Row],[White wins]]+user_data[[#This Row],[Black wins]]</f>
        <v>2</v>
      </c>
      <c r="N500">
        <f>user_data[[#This Row],[Black losses]]+user_data[[#This Row],[White losses]]</f>
        <v>4</v>
      </c>
      <c r="O500">
        <f>user_data[[#This Row],[Black draws]]+user_data[[#This Row],[White draws]]</f>
        <v>0</v>
      </c>
      <c r="P500" s="1" t="b">
        <f>IF(user_data[[#This Row],[Num sessions]]&gt;=15, TRUE,FALSE)</f>
        <v>0</v>
      </c>
      <c r="Q500" s="1">
        <f>user_data[[#This Row],[Num games]]/user_data[[#This Row],[Num sessions]]</f>
        <v>2</v>
      </c>
      <c r="R500" s="1">
        <f>user_data[[#This Row],[Wins]]/(user_data[[#This Row],[Wins]]+user_data[[#This Row],[Losses]]+user_data[[#This Row],[Draws]])</f>
        <v>0.33333333333333331</v>
      </c>
    </row>
    <row r="501" spans="1:18" x14ac:dyDescent="0.45">
      <c r="A501">
        <v>499</v>
      </c>
      <c r="B501" s="1" t="s">
        <v>511</v>
      </c>
      <c r="C501">
        <v>9</v>
      </c>
      <c r="D501" s="2">
        <v>41587</v>
      </c>
      <c r="E501" s="2">
        <v>41587</v>
      </c>
      <c r="F501">
        <v>1</v>
      </c>
      <c r="G501">
        <v>0</v>
      </c>
      <c r="H501">
        <v>5</v>
      </c>
      <c r="I501">
        <v>1</v>
      </c>
      <c r="J501">
        <v>2</v>
      </c>
      <c r="K501">
        <v>1</v>
      </c>
      <c r="L501">
        <v>0</v>
      </c>
      <c r="M501">
        <f>user_data[[#This Row],[White wins]]+user_data[[#This Row],[Black wins]]</f>
        <v>2</v>
      </c>
      <c r="N501">
        <f>user_data[[#This Row],[Black losses]]+user_data[[#This Row],[White losses]]</f>
        <v>6</v>
      </c>
      <c r="O501">
        <f>user_data[[#This Row],[Black draws]]+user_data[[#This Row],[White draws]]</f>
        <v>1</v>
      </c>
      <c r="P501" s="1" t="b">
        <f>IF(user_data[[#This Row],[Num sessions]]&gt;=15, TRUE,FALSE)</f>
        <v>0</v>
      </c>
      <c r="Q501" s="1">
        <f>user_data[[#This Row],[Num games]]/user_data[[#This Row],[Num sessions]]</f>
        <v>9</v>
      </c>
      <c r="R501" s="1">
        <f>user_data[[#This Row],[Wins]]/(user_data[[#This Row],[Wins]]+user_data[[#This Row],[Losses]]+user_data[[#This Row],[Draws]])</f>
        <v>0.22222222222222221</v>
      </c>
    </row>
    <row r="502" spans="1:18" x14ac:dyDescent="0.45">
      <c r="A502">
        <v>500</v>
      </c>
      <c r="B502" s="1" t="s">
        <v>512</v>
      </c>
      <c r="C502">
        <v>1</v>
      </c>
      <c r="D502" s="2">
        <v>41752</v>
      </c>
      <c r="E502" s="2">
        <v>41752</v>
      </c>
      <c r="F502">
        <v>1</v>
      </c>
      <c r="G502">
        <v>0</v>
      </c>
      <c r="H502">
        <v>1</v>
      </c>
      <c r="I502">
        <v>0</v>
      </c>
      <c r="J502">
        <v>0</v>
      </c>
      <c r="K502">
        <v>0</v>
      </c>
      <c r="L502">
        <v>0</v>
      </c>
      <c r="M502">
        <f>user_data[[#This Row],[White wins]]+user_data[[#This Row],[Black wins]]</f>
        <v>0</v>
      </c>
      <c r="N502">
        <f>user_data[[#This Row],[Black losses]]+user_data[[#This Row],[White losses]]</f>
        <v>1</v>
      </c>
      <c r="O502">
        <f>user_data[[#This Row],[Black draws]]+user_data[[#This Row],[White draws]]</f>
        <v>0</v>
      </c>
      <c r="P502" s="1" t="b">
        <f>IF(user_data[[#This Row],[Num sessions]]&gt;=15, TRUE,FALSE)</f>
        <v>0</v>
      </c>
      <c r="Q502" s="1">
        <f>user_data[[#This Row],[Num games]]/user_data[[#This Row],[Num sessions]]</f>
        <v>1</v>
      </c>
      <c r="R502" s="1">
        <f>user_data[[#This Row],[Wins]]/(user_data[[#This Row],[Wins]]+user_data[[#This Row],[Losses]]+user_data[[#This Row],[Draws]])</f>
        <v>0</v>
      </c>
    </row>
    <row r="503" spans="1:18" x14ac:dyDescent="0.45">
      <c r="A503">
        <v>501</v>
      </c>
      <c r="B503" s="1" t="s">
        <v>513</v>
      </c>
      <c r="C503">
        <v>1</v>
      </c>
      <c r="D503" s="2">
        <v>41739</v>
      </c>
      <c r="E503" s="2">
        <v>41739</v>
      </c>
      <c r="F503">
        <v>1</v>
      </c>
      <c r="G503">
        <v>0</v>
      </c>
      <c r="H503">
        <v>0</v>
      </c>
      <c r="I503">
        <v>0</v>
      </c>
      <c r="J503">
        <v>1</v>
      </c>
      <c r="K503">
        <v>0</v>
      </c>
      <c r="L503">
        <v>0</v>
      </c>
      <c r="M503">
        <f>user_data[[#This Row],[White wins]]+user_data[[#This Row],[Black wins]]</f>
        <v>1</v>
      </c>
      <c r="N503">
        <f>user_data[[#This Row],[Black losses]]+user_data[[#This Row],[White losses]]</f>
        <v>0</v>
      </c>
      <c r="O503">
        <f>user_data[[#This Row],[Black draws]]+user_data[[#This Row],[White draws]]</f>
        <v>0</v>
      </c>
      <c r="P503" s="1" t="b">
        <f>IF(user_data[[#This Row],[Num sessions]]&gt;=15, TRUE,FALSE)</f>
        <v>0</v>
      </c>
      <c r="Q503" s="1">
        <f>user_data[[#This Row],[Num games]]/user_data[[#This Row],[Num sessions]]</f>
        <v>1</v>
      </c>
      <c r="R503" s="1">
        <f>user_data[[#This Row],[Wins]]/(user_data[[#This Row],[Wins]]+user_data[[#This Row],[Losses]]+user_data[[#This Row],[Draws]])</f>
        <v>1</v>
      </c>
    </row>
    <row r="504" spans="1:18" x14ac:dyDescent="0.45">
      <c r="A504">
        <v>502</v>
      </c>
      <c r="B504" s="1" t="s">
        <v>514</v>
      </c>
      <c r="C504">
        <v>50</v>
      </c>
      <c r="D504" s="2">
        <v>41834</v>
      </c>
      <c r="E504" s="2">
        <v>41844</v>
      </c>
      <c r="F504">
        <v>6</v>
      </c>
      <c r="G504">
        <v>2</v>
      </c>
      <c r="H504">
        <v>24</v>
      </c>
      <c r="I504">
        <v>0</v>
      </c>
      <c r="J504">
        <v>18</v>
      </c>
      <c r="K504">
        <v>6</v>
      </c>
      <c r="L504">
        <v>0</v>
      </c>
      <c r="M504">
        <f>user_data[[#This Row],[White wins]]+user_data[[#This Row],[Black wins]]</f>
        <v>20</v>
      </c>
      <c r="N504">
        <f>user_data[[#This Row],[Black losses]]+user_data[[#This Row],[White losses]]</f>
        <v>30</v>
      </c>
      <c r="O504">
        <f>user_data[[#This Row],[Black draws]]+user_data[[#This Row],[White draws]]</f>
        <v>0</v>
      </c>
      <c r="P504" s="1" t="b">
        <f>IF(user_data[[#This Row],[Num sessions]]&gt;=15, TRUE,FALSE)</f>
        <v>0</v>
      </c>
      <c r="Q504" s="1">
        <f>user_data[[#This Row],[Num games]]/user_data[[#This Row],[Num sessions]]</f>
        <v>8.3333333333333339</v>
      </c>
      <c r="R504" s="1">
        <f>user_data[[#This Row],[Wins]]/(user_data[[#This Row],[Wins]]+user_data[[#This Row],[Losses]]+user_data[[#This Row],[Draws]])</f>
        <v>0.4</v>
      </c>
    </row>
    <row r="505" spans="1:18" x14ac:dyDescent="0.45">
      <c r="A505">
        <v>503</v>
      </c>
      <c r="B505" s="1" t="s">
        <v>515</v>
      </c>
      <c r="C505">
        <v>2</v>
      </c>
      <c r="D505" s="2">
        <v>41808</v>
      </c>
      <c r="E505" s="2">
        <v>41808</v>
      </c>
      <c r="F505">
        <v>1</v>
      </c>
      <c r="G505">
        <v>0</v>
      </c>
      <c r="H505">
        <v>0</v>
      </c>
      <c r="I505">
        <v>0</v>
      </c>
      <c r="J505">
        <v>1</v>
      </c>
      <c r="K505">
        <v>1</v>
      </c>
      <c r="L505">
        <v>0</v>
      </c>
      <c r="M505">
        <f>user_data[[#This Row],[White wins]]+user_data[[#This Row],[Black wins]]</f>
        <v>1</v>
      </c>
      <c r="N505">
        <f>user_data[[#This Row],[Black losses]]+user_data[[#This Row],[White losses]]</f>
        <v>1</v>
      </c>
      <c r="O505">
        <f>user_data[[#This Row],[Black draws]]+user_data[[#This Row],[White draws]]</f>
        <v>0</v>
      </c>
      <c r="P505" s="1" t="b">
        <f>IF(user_data[[#This Row],[Num sessions]]&gt;=15, TRUE,FALSE)</f>
        <v>0</v>
      </c>
      <c r="Q505" s="1">
        <f>user_data[[#This Row],[Num games]]/user_data[[#This Row],[Num sessions]]</f>
        <v>2</v>
      </c>
      <c r="R505" s="1">
        <f>user_data[[#This Row],[Wins]]/(user_data[[#This Row],[Wins]]+user_data[[#This Row],[Losses]]+user_data[[#This Row],[Draws]])</f>
        <v>0.5</v>
      </c>
    </row>
    <row r="506" spans="1:18" x14ac:dyDescent="0.45">
      <c r="A506">
        <v>504</v>
      </c>
      <c r="B506" s="1" t="s">
        <v>516</v>
      </c>
      <c r="C506">
        <v>1</v>
      </c>
      <c r="D506" s="2">
        <v>41638</v>
      </c>
      <c r="E506" s="2">
        <v>41638</v>
      </c>
      <c r="F506">
        <v>1</v>
      </c>
      <c r="G506">
        <v>0</v>
      </c>
      <c r="H506">
        <v>0</v>
      </c>
      <c r="I506">
        <v>0</v>
      </c>
      <c r="J506">
        <v>1</v>
      </c>
      <c r="K506">
        <v>0</v>
      </c>
      <c r="L506">
        <v>0</v>
      </c>
      <c r="M506">
        <f>user_data[[#This Row],[White wins]]+user_data[[#This Row],[Black wins]]</f>
        <v>1</v>
      </c>
      <c r="N506">
        <f>user_data[[#This Row],[Black losses]]+user_data[[#This Row],[White losses]]</f>
        <v>0</v>
      </c>
      <c r="O506">
        <f>user_data[[#This Row],[Black draws]]+user_data[[#This Row],[White draws]]</f>
        <v>0</v>
      </c>
      <c r="P506" s="1" t="b">
        <f>IF(user_data[[#This Row],[Num sessions]]&gt;=15, TRUE,FALSE)</f>
        <v>0</v>
      </c>
      <c r="Q506" s="1">
        <f>user_data[[#This Row],[Num games]]/user_data[[#This Row],[Num sessions]]</f>
        <v>1</v>
      </c>
      <c r="R506" s="1">
        <f>user_data[[#This Row],[Wins]]/(user_data[[#This Row],[Wins]]+user_data[[#This Row],[Losses]]+user_data[[#This Row],[Draws]])</f>
        <v>1</v>
      </c>
    </row>
    <row r="507" spans="1:18" x14ac:dyDescent="0.45">
      <c r="A507">
        <v>505</v>
      </c>
      <c r="B507" s="1" t="s">
        <v>517</v>
      </c>
      <c r="C507">
        <v>369</v>
      </c>
      <c r="D507" s="2">
        <v>41287</v>
      </c>
      <c r="E507" s="2">
        <v>41464</v>
      </c>
      <c r="F507">
        <v>44</v>
      </c>
      <c r="G507">
        <v>56</v>
      </c>
      <c r="H507">
        <v>79</v>
      </c>
      <c r="I507">
        <v>2</v>
      </c>
      <c r="J507">
        <v>114</v>
      </c>
      <c r="K507">
        <v>113</v>
      </c>
      <c r="L507">
        <v>5</v>
      </c>
      <c r="M507">
        <f>user_data[[#This Row],[White wins]]+user_data[[#This Row],[Black wins]]</f>
        <v>170</v>
      </c>
      <c r="N507">
        <f>user_data[[#This Row],[Black losses]]+user_data[[#This Row],[White losses]]</f>
        <v>192</v>
      </c>
      <c r="O507">
        <f>user_data[[#This Row],[Black draws]]+user_data[[#This Row],[White draws]]</f>
        <v>7</v>
      </c>
      <c r="P507" s="1" t="b">
        <f>IF(user_data[[#This Row],[Num sessions]]&gt;=15, TRUE,FALSE)</f>
        <v>1</v>
      </c>
      <c r="Q507" s="1">
        <f>user_data[[#This Row],[Num games]]/user_data[[#This Row],[Num sessions]]</f>
        <v>8.3863636363636367</v>
      </c>
      <c r="R507" s="1">
        <f>user_data[[#This Row],[Wins]]/(user_data[[#This Row],[Wins]]+user_data[[#This Row],[Losses]]+user_data[[#This Row],[Draws]])</f>
        <v>0.46070460704607047</v>
      </c>
    </row>
    <row r="508" spans="1:18" x14ac:dyDescent="0.45">
      <c r="A508">
        <v>506</v>
      </c>
      <c r="B508" s="1" t="s">
        <v>518</v>
      </c>
      <c r="C508">
        <v>8</v>
      </c>
      <c r="D508" s="2">
        <v>41721</v>
      </c>
      <c r="E508" s="2">
        <v>41726</v>
      </c>
      <c r="F508">
        <v>3</v>
      </c>
      <c r="G508">
        <v>1</v>
      </c>
      <c r="H508">
        <v>2</v>
      </c>
      <c r="I508">
        <v>1</v>
      </c>
      <c r="J508">
        <v>4</v>
      </c>
      <c r="K508">
        <v>0</v>
      </c>
      <c r="L508">
        <v>0</v>
      </c>
      <c r="M508">
        <f>user_data[[#This Row],[White wins]]+user_data[[#This Row],[Black wins]]</f>
        <v>5</v>
      </c>
      <c r="N508">
        <f>user_data[[#This Row],[Black losses]]+user_data[[#This Row],[White losses]]</f>
        <v>2</v>
      </c>
      <c r="O508">
        <f>user_data[[#This Row],[Black draws]]+user_data[[#This Row],[White draws]]</f>
        <v>1</v>
      </c>
      <c r="P508" s="1" t="b">
        <f>IF(user_data[[#This Row],[Num sessions]]&gt;=15, TRUE,FALSE)</f>
        <v>0</v>
      </c>
      <c r="Q508" s="1">
        <f>user_data[[#This Row],[Num games]]/user_data[[#This Row],[Num sessions]]</f>
        <v>2.6666666666666665</v>
      </c>
      <c r="R508" s="1">
        <f>user_data[[#This Row],[Wins]]/(user_data[[#This Row],[Wins]]+user_data[[#This Row],[Losses]]+user_data[[#This Row],[Draws]])</f>
        <v>0.625</v>
      </c>
    </row>
    <row r="509" spans="1:18" x14ac:dyDescent="0.45">
      <c r="A509">
        <v>507</v>
      </c>
      <c r="B509" s="1" t="s">
        <v>519</v>
      </c>
      <c r="C509">
        <v>2</v>
      </c>
      <c r="D509" s="2">
        <v>41696</v>
      </c>
      <c r="E509" s="2">
        <v>41703</v>
      </c>
      <c r="F509">
        <v>2</v>
      </c>
      <c r="G509">
        <v>0</v>
      </c>
      <c r="H509">
        <v>1</v>
      </c>
      <c r="I509">
        <v>0</v>
      </c>
      <c r="J509">
        <v>0</v>
      </c>
      <c r="K509">
        <v>1</v>
      </c>
      <c r="L509">
        <v>0</v>
      </c>
      <c r="M509">
        <f>user_data[[#This Row],[White wins]]+user_data[[#This Row],[Black wins]]</f>
        <v>0</v>
      </c>
      <c r="N509">
        <f>user_data[[#This Row],[Black losses]]+user_data[[#This Row],[White losses]]</f>
        <v>2</v>
      </c>
      <c r="O509">
        <f>user_data[[#This Row],[Black draws]]+user_data[[#This Row],[White draws]]</f>
        <v>0</v>
      </c>
      <c r="P509" s="1" t="b">
        <f>IF(user_data[[#This Row],[Num sessions]]&gt;=15, TRUE,FALSE)</f>
        <v>0</v>
      </c>
      <c r="Q509" s="1">
        <f>user_data[[#This Row],[Num games]]/user_data[[#This Row],[Num sessions]]</f>
        <v>1</v>
      </c>
      <c r="R509" s="1">
        <f>user_data[[#This Row],[Wins]]/(user_data[[#This Row],[Wins]]+user_data[[#This Row],[Losses]]+user_data[[#This Row],[Draws]])</f>
        <v>0</v>
      </c>
    </row>
    <row r="510" spans="1:18" x14ac:dyDescent="0.45">
      <c r="A510">
        <v>508</v>
      </c>
      <c r="B510" s="1" t="s">
        <v>520</v>
      </c>
      <c r="C510">
        <v>20</v>
      </c>
      <c r="D510" s="2">
        <v>41713</v>
      </c>
      <c r="E510" s="2">
        <v>41713</v>
      </c>
      <c r="F510">
        <v>1</v>
      </c>
      <c r="G510">
        <v>2</v>
      </c>
      <c r="H510">
        <v>3</v>
      </c>
      <c r="I510">
        <v>0</v>
      </c>
      <c r="J510">
        <v>6</v>
      </c>
      <c r="K510">
        <v>9</v>
      </c>
      <c r="L510">
        <v>0</v>
      </c>
      <c r="M510">
        <f>user_data[[#This Row],[White wins]]+user_data[[#This Row],[Black wins]]</f>
        <v>8</v>
      </c>
      <c r="N510">
        <f>user_data[[#This Row],[Black losses]]+user_data[[#This Row],[White losses]]</f>
        <v>12</v>
      </c>
      <c r="O510">
        <f>user_data[[#This Row],[Black draws]]+user_data[[#This Row],[White draws]]</f>
        <v>0</v>
      </c>
      <c r="P510" s="1" t="b">
        <f>IF(user_data[[#This Row],[Num sessions]]&gt;=15, TRUE,FALSE)</f>
        <v>0</v>
      </c>
      <c r="Q510" s="1">
        <f>user_data[[#This Row],[Num games]]/user_data[[#This Row],[Num sessions]]</f>
        <v>20</v>
      </c>
      <c r="R510" s="1">
        <f>user_data[[#This Row],[Wins]]/(user_data[[#This Row],[Wins]]+user_data[[#This Row],[Losses]]+user_data[[#This Row],[Draws]])</f>
        <v>0.4</v>
      </c>
    </row>
    <row r="511" spans="1:18" x14ac:dyDescent="0.45">
      <c r="A511">
        <v>509</v>
      </c>
      <c r="B511" s="1" t="s">
        <v>521</v>
      </c>
      <c r="C511">
        <v>1</v>
      </c>
      <c r="D511" s="2">
        <v>41710</v>
      </c>
      <c r="E511" s="2">
        <v>41710</v>
      </c>
      <c r="F511">
        <v>1</v>
      </c>
      <c r="G511">
        <v>0</v>
      </c>
      <c r="H511">
        <v>1</v>
      </c>
      <c r="I511">
        <v>0</v>
      </c>
      <c r="J511">
        <v>0</v>
      </c>
      <c r="K511">
        <v>0</v>
      </c>
      <c r="L511">
        <v>0</v>
      </c>
      <c r="M511">
        <f>user_data[[#This Row],[White wins]]+user_data[[#This Row],[Black wins]]</f>
        <v>0</v>
      </c>
      <c r="N511">
        <f>user_data[[#This Row],[Black losses]]+user_data[[#This Row],[White losses]]</f>
        <v>1</v>
      </c>
      <c r="O511">
        <f>user_data[[#This Row],[Black draws]]+user_data[[#This Row],[White draws]]</f>
        <v>0</v>
      </c>
      <c r="P511" s="1" t="b">
        <f>IF(user_data[[#This Row],[Num sessions]]&gt;=15, TRUE,FALSE)</f>
        <v>0</v>
      </c>
      <c r="Q511" s="1">
        <f>user_data[[#This Row],[Num games]]/user_data[[#This Row],[Num sessions]]</f>
        <v>1</v>
      </c>
      <c r="R511" s="1">
        <f>user_data[[#This Row],[Wins]]/(user_data[[#This Row],[Wins]]+user_data[[#This Row],[Losses]]+user_data[[#This Row],[Draws]])</f>
        <v>0</v>
      </c>
    </row>
    <row r="512" spans="1:18" x14ac:dyDescent="0.45">
      <c r="A512">
        <v>510</v>
      </c>
      <c r="B512" s="1" t="s">
        <v>522</v>
      </c>
      <c r="C512">
        <v>1</v>
      </c>
      <c r="D512" s="2">
        <v>41469</v>
      </c>
      <c r="E512" s="2">
        <v>41469</v>
      </c>
      <c r="F512">
        <v>1</v>
      </c>
      <c r="G512">
        <v>0</v>
      </c>
      <c r="H512">
        <v>1</v>
      </c>
      <c r="I512">
        <v>0</v>
      </c>
      <c r="J512">
        <v>0</v>
      </c>
      <c r="K512">
        <v>0</v>
      </c>
      <c r="L512">
        <v>0</v>
      </c>
      <c r="M512">
        <f>user_data[[#This Row],[White wins]]+user_data[[#This Row],[Black wins]]</f>
        <v>0</v>
      </c>
      <c r="N512">
        <f>user_data[[#This Row],[Black losses]]+user_data[[#This Row],[White losses]]</f>
        <v>1</v>
      </c>
      <c r="O512">
        <f>user_data[[#This Row],[Black draws]]+user_data[[#This Row],[White draws]]</f>
        <v>0</v>
      </c>
      <c r="P512" s="1" t="b">
        <f>IF(user_data[[#This Row],[Num sessions]]&gt;=15, TRUE,FALSE)</f>
        <v>0</v>
      </c>
      <c r="Q512" s="1">
        <f>user_data[[#This Row],[Num games]]/user_data[[#This Row],[Num sessions]]</f>
        <v>1</v>
      </c>
      <c r="R512" s="1">
        <f>user_data[[#This Row],[Wins]]/(user_data[[#This Row],[Wins]]+user_data[[#This Row],[Losses]]+user_data[[#This Row],[Draws]])</f>
        <v>0</v>
      </c>
    </row>
    <row r="513" spans="1:18" x14ac:dyDescent="0.45">
      <c r="A513">
        <v>511</v>
      </c>
      <c r="B513" s="1" t="s">
        <v>523</v>
      </c>
      <c r="C513">
        <v>4</v>
      </c>
      <c r="D513" s="2">
        <v>41681</v>
      </c>
      <c r="E513" s="2">
        <v>41694</v>
      </c>
      <c r="F513">
        <v>2</v>
      </c>
      <c r="G513">
        <v>1</v>
      </c>
      <c r="H513">
        <v>1</v>
      </c>
      <c r="I513">
        <v>0</v>
      </c>
      <c r="J513">
        <v>0</v>
      </c>
      <c r="K513">
        <v>1</v>
      </c>
      <c r="L513">
        <v>1</v>
      </c>
      <c r="M513">
        <f>user_data[[#This Row],[White wins]]+user_data[[#This Row],[Black wins]]</f>
        <v>1</v>
      </c>
      <c r="N513">
        <f>user_data[[#This Row],[Black losses]]+user_data[[#This Row],[White losses]]</f>
        <v>2</v>
      </c>
      <c r="O513">
        <f>user_data[[#This Row],[Black draws]]+user_data[[#This Row],[White draws]]</f>
        <v>1</v>
      </c>
      <c r="P513" s="1" t="b">
        <f>IF(user_data[[#This Row],[Num sessions]]&gt;=15, TRUE,FALSE)</f>
        <v>0</v>
      </c>
      <c r="Q513" s="1">
        <f>user_data[[#This Row],[Num games]]/user_data[[#This Row],[Num sessions]]</f>
        <v>2</v>
      </c>
      <c r="R513" s="1">
        <f>user_data[[#This Row],[Wins]]/(user_data[[#This Row],[Wins]]+user_data[[#This Row],[Losses]]+user_data[[#This Row],[Draws]])</f>
        <v>0.25</v>
      </c>
    </row>
    <row r="514" spans="1:18" x14ac:dyDescent="0.45">
      <c r="A514">
        <v>512</v>
      </c>
      <c r="B514" s="1" t="s">
        <v>524</v>
      </c>
      <c r="C514">
        <v>1</v>
      </c>
      <c r="D514" s="2">
        <v>41519</v>
      </c>
      <c r="E514" s="2">
        <v>41519</v>
      </c>
      <c r="F514">
        <v>1</v>
      </c>
      <c r="G514">
        <v>0</v>
      </c>
      <c r="H514">
        <v>1</v>
      </c>
      <c r="I514">
        <v>0</v>
      </c>
      <c r="J514">
        <v>0</v>
      </c>
      <c r="K514">
        <v>0</v>
      </c>
      <c r="L514">
        <v>0</v>
      </c>
      <c r="M514">
        <f>user_data[[#This Row],[White wins]]+user_data[[#This Row],[Black wins]]</f>
        <v>0</v>
      </c>
      <c r="N514">
        <f>user_data[[#This Row],[Black losses]]+user_data[[#This Row],[White losses]]</f>
        <v>1</v>
      </c>
      <c r="O514">
        <f>user_data[[#This Row],[Black draws]]+user_data[[#This Row],[White draws]]</f>
        <v>0</v>
      </c>
      <c r="P514" s="1" t="b">
        <f>IF(user_data[[#This Row],[Num sessions]]&gt;=15, TRUE,FALSE)</f>
        <v>0</v>
      </c>
      <c r="Q514" s="1">
        <f>user_data[[#This Row],[Num games]]/user_data[[#This Row],[Num sessions]]</f>
        <v>1</v>
      </c>
      <c r="R514" s="1">
        <f>user_data[[#This Row],[Wins]]/(user_data[[#This Row],[Wins]]+user_data[[#This Row],[Losses]]+user_data[[#This Row],[Draws]])</f>
        <v>0</v>
      </c>
    </row>
    <row r="515" spans="1:18" x14ac:dyDescent="0.45">
      <c r="A515">
        <v>513</v>
      </c>
      <c r="B515" s="1" t="s">
        <v>525</v>
      </c>
      <c r="C515">
        <v>5</v>
      </c>
      <c r="D515" s="2">
        <v>41436</v>
      </c>
      <c r="E515" s="2">
        <v>41436</v>
      </c>
      <c r="F515">
        <v>1</v>
      </c>
      <c r="G515">
        <v>1</v>
      </c>
      <c r="H515">
        <v>0</v>
      </c>
      <c r="I515">
        <v>0</v>
      </c>
      <c r="J515">
        <v>1</v>
      </c>
      <c r="K515">
        <v>3</v>
      </c>
      <c r="L515">
        <v>0</v>
      </c>
      <c r="M515">
        <f>user_data[[#This Row],[White wins]]+user_data[[#This Row],[Black wins]]</f>
        <v>2</v>
      </c>
      <c r="N515">
        <f>user_data[[#This Row],[Black losses]]+user_data[[#This Row],[White losses]]</f>
        <v>3</v>
      </c>
      <c r="O515">
        <f>user_data[[#This Row],[Black draws]]+user_data[[#This Row],[White draws]]</f>
        <v>0</v>
      </c>
      <c r="P515" s="1" t="b">
        <f>IF(user_data[[#This Row],[Num sessions]]&gt;=15, TRUE,FALSE)</f>
        <v>0</v>
      </c>
      <c r="Q515" s="1">
        <f>user_data[[#This Row],[Num games]]/user_data[[#This Row],[Num sessions]]</f>
        <v>5</v>
      </c>
      <c r="R515" s="1">
        <f>user_data[[#This Row],[Wins]]/(user_data[[#This Row],[Wins]]+user_data[[#This Row],[Losses]]+user_data[[#This Row],[Draws]])</f>
        <v>0.4</v>
      </c>
    </row>
    <row r="516" spans="1:18" x14ac:dyDescent="0.45">
      <c r="A516">
        <v>514</v>
      </c>
      <c r="B516" s="1" t="s">
        <v>526</v>
      </c>
      <c r="C516">
        <v>26</v>
      </c>
      <c r="D516" s="2">
        <v>41891</v>
      </c>
      <c r="E516" s="2">
        <v>41891</v>
      </c>
      <c r="F516">
        <v>1</v>
      </c>
      <c r="G516">
        <v>11</v>
      </c>
      <c r="H516">
        <v>2</v>
      </c>
      <c r="I516">
        <v>0</v>
      </c>
      <c r="J516">
        <v>2</v>
      </c>
      <c r="K516">
        <v>11</v>
      </c>
      <c r="L516">
        <v>0</v>
      </c>
      <c r="M516">
        <f>user_data[[#This Row],[White wins]]+user_data[[#This Row],[Black wins]]</f>
        <v>13</v>
      </c>
      <c r="N516">
        <f>user_data[[#This Row],[Black losses]]+user_data[[#This Row],[White losses]]</f>
        <v>13</v>
      </c>
      <c r="O516">
        <f>user_data[[#This Row],[Black draws]]+user_data[[#This Row],[White draws]]</f>
        <v>0</v>
      </c>
      <c r="P516" s="1" t="b">
        <f>IF(user_data[[#This Row],[Num sessions]]&gt;=15, TRUE,FALSE)</f>
        <v>0</v>
      </c>
      <c r="Q516" s="1">
        <f>user_data[[#This Row],[Num games]]/user_data[[#This Row],[Num sessions]]</f>
        <v>26</v>
      </c>
      <c r="R516" s="1">
        <f>user_data[[#This Row],[Wins]]/(user_data[[#This Row],[Wins]]+user_data[[#This Row],[Losses]]+user_data[[#This Row],[Draws]])</f>
        <v>0.5</v>
      </c>
    </row>
    <row r="517" spans="1:18" x14ac:dyDescent="0.45">
      <c r="A517">
        <v>515</v>
      </c>
      <c r="B517" s="1" t="s">
        <v>527</v>
      </c>
      <c r="C517">
        <v>4</v>
      </c>
      <c r="D517" s="2">
        <v>41437</v>
      </c>
      <c r="E517" s="2">
        <v>41438</v>
      </c>
      <c r="F517">
        <v>2</v>
      </c>
      <c r="G517">
        <v>0</v>
      </c>
      <c r="H517">
        <v>2</v>
      </c>
      <c r="I517">
        <v>0</v>
      </c>
      <c r="J517">
        <v>2</v>
      </c>
      <c r="K517">
        <v>0</v>
      </c>
      <c r="L517">
        <v>0</v>
      </c>
      <c r="M517">
        <f>user_data[[#This Row],[White wins]]+user_data[[#This Row],[Black wins]]</f>
        <v>2</v>
      </c>
      <c r="N517">
        <f>user_data[[#This Row],[Black losses]]+user_data[[#This Row],[White losses]]</f>
        <v>2</v>
      </c>
      <c r="O517">
        <f>user_data[[#This Row],[Black draws]]+user_data[[#This Row],[White draws]]</f>
        <v>0</v>
      </c>
      <c r="P517" s="1" t="b">
        <f>IF(user_data[[#This Row],[Num sessions]]&gt;=15, TRUE,FALSE)</f>
        <v>0</v>
      </c>
      <c r="Q517" s="1">
        <f>user_data[[#This Row],[Num games]]/user_data[[#This Row],[Num sessions]]</f>
        <v>2</v>
      </c>
      <c r="R517" s="1">
        <f>user_data[[#This Row],[Wins]]/(user_data[[#This Row],[Wins]]+user_data[[#This Row],[Losses]]+user_data[[#This Row],[Draws]])</f>
        <v>0.5</v>
      </c>
    </row>
    <row r="518" spans="1:18" x14ac:dyDescent="0.45">
      <c r="A518">
        <v>516</v>
      </c>
      <c r="B518" s="1" t="s">
        <v>528</v>
      </c>
      <c r="C518">
        <v>7</v>
      </c>
      <c r="D518" s="2">
        <v>41828</v>
      </c>
      <c r="E518" s="2">
        <v>41829</v>
      </c>
      <c r="F518">
        <v>2</v>
      </c>
      <c r="G518">
        <v>2</v>
      </c>
      <c r="H518">
        <v>2</v>
      </c>
      <c r="I518">
        <v>0</v>
      </c>
      <c r="J518">
        <v>0</v>
      </c>
      <c r="K518">
        <v>3</v>
      </c>
      <c r="L518">
        <v>0</v>
      </c>
      <c r="M518">
        <f>user_data[[#This Row],[White wins]]+user_data[[#This Row],[Black wins]]</f>
        <v>2</v>
      </c>
      <c r="N518">
        <f>user_data[[#This Row],[Black losses]]+user_data[[#This Row],[White losses]]</f>
        <v>5</v>
      </c>
      <c r="O518">
        <f>user_data[[#This Row],[Black draws]]+user_data[[#This Row],[White draws]]</f>
        <v>0</v>
      </c>
      <c r="P518" s="1" t="b">
        <f>IF(user_data[[#This Row],[Num sessions]]&gt;=15, TRUE,FALSE)</f>
        <v>0</v>
      </c>
      <c r="Q518" s="1">
        <f>user_data[[#This Row],[Num games]]/user_data[[#This Row],[Num sessions]]</f>
        <v>3.5</v>
      </c>
      <c r="R518" s="1">
        <f>user_data[[#This Row],[Wins]]/(user_data[[#This Row],[Wins]]+user_data[[#This Row],[Losses]]+user_data[[#This Row],[Draws]])</f>
        <v>0.2857142857142857</v>
      </c>
    </row>
    <row r="519" spans="1:18" x14ac:dyDescent="0.45">
      <c r="A519">
        <v>517</v>
      </c>
      <c r="B519" s="1" t="s">
        <v>529</v>
      </c>
      <c r="C519">
        <v>1</v>
      </c>
      <c r="D519" s="2">
        <v>41776</v>
      </c>
      <c r="E519" s="2">
        <v>41776</v>
      </c>
      <c r="F519">
        <v>1</v>
      </c>
      <c r="G519">
        <v>0</v>
      </c>
      <c r="H519">
        <v>0</v>
      </c>
      <c r="I519">
        <v>0</v>
      </c>
      <c r="J519">
        <v>1</v>
      </c>
      <c r="K519">
        <v>0</v>
      </c>
      <c r="L519">
        <v>0</v>
      </c>
      <c r="M519">
        <f>user_data[[#This Row],[White wins]]+user_data[[#This Row],[Black wins]]</f>
        <v>1</v>
      </c>
      <c r="N519">
        <f>user_data[[#This Row],[Black losses]]+user_data[[#This Row],[White losses]]</f>
        <v>0</v>
      </c>
      <c r="O519">
        <f>user_data[[#This Row],[Black draws]]+user_data[[#This Row],[White draws]]</f>
        <v>0</v>
      </c>
      <c r="P519" s="1" t="b">
        <f>IF(user_data[[#This Row],[Num sessions]]&gt;=15, TRUE,FALSE)</f>
        <v>0</v>
      </c>
      <c r="Q519" s="1">
        <f>user_data[[#This Row],[Num games]]/user_data[[#This Row],[Num sessions]]</f>
        <v>1</v>
      </c>
      <c r="R519" s="1">
        <f>user_data[[#This Row],[Wins]]/(user_data[[#This Row],[Wins]]+user_data[[#This Row],[Losses]]+user_data[[#This Row],[Draws]])</f>
        <v>1</v>
      </c>
    </row>
    <row r="520" spans="1:18" x14ac:dyDescent="0.45">
      <c r="A520">
        <v>518</v>
      </c>
      <c r="B520" s="1" t="s">
        <v>530</v>
      </c>
      <c r="C520">
        <v>33</v>
      </c>
      <c r="D520" s="2">
        <v>41766</v>
      </c>
      <c r="E520" s="2">
        <v>41773</v>
      </c>
      <c r="F520">
        <v>3</v>
      </c>
      <c r="G520">
        <v>14</v>
      </c>
      <c r="H520">
        <v>4</v>
      </c>
      <c r="I520">
        <v>0</v>
      </c>
      <c r="J520">
        <v>6</v>
      </c>
      <c r="K520">
        <v>9</v>
      </c>
      <c r="L520">
        <v>0</v>
      </c>
      <c r="M520">
        <f>user_data[[#This Row],[White wins]]+user_data[[#This Row],[Black wins]]</f>
        <v>20</v>
      </c>
      <c r="N520">
        <f>user_data[[#This Row],[Black losses]]+user_data[[#This Row],[White losses]]</f>
        <v>13</v>
      </c>
      <c r="O520">
        <f>user_data[[#This Row],[Black draws]]+user_data[[#This Row],[White draws]]</f>
        <v>0</v>
      </c>
      <c r="P520" s="1" t="b">
        <f>IF(user_data[[#This Row],[Num sessions]]&gt;=15, TRUE,FALSE)</f>
        <v>0</v>
      </c>
      <c r="Q520" s="1">
        <f>user_data[[#This Row],[Num games]]/user_data[[#This Row],[Num sessions]]</f>
        <v>11</v>
      </c>
      <c r="R520" s="1">
        <f>user_data[[#This Row],[Wins]]/(user_data[[#This Row],[Wins]]+user_data[[#This Row],[Losses]]+user_data[[#This Row],[Draws]])</f>
        <v>0.60606060606060608</v>
      </c>
    </row>
    <row r="521" spans="1:18" x14ac:dyDescent="0.45">
      <c r="A521">
        <v>519</v>
      </c>
      <c r="B521" s="1" t="s">
        <v>531</v>
      </c>
      <c r="C521">
        <v>16</v>
      </c>
      <c r="D521" s="2">
        <v>41998</v>
      </c>
      <c r="E521" s="2">
        <v>41998</v>
      </c>
      <c r="F521">
        <v>1</v>
      </c>
      <c r="G521">
        <v>0</v>
      </c>
      <c r="H521">
        <v>0</v>
      </c>
      <c r="I521">
        <v>0</v>
      </c>
      <c r="J521">
        <v>3</v>
      </c>
      <c r="K521">
        <v>12</v>
      </c>
      <c r="L521">
        <v>1</v>
      </c>
      <c r="M521">
        <f>user_data[[#This Row],[White wins]]+user_data[[#This Row],[Black wins]]</f>
        <v>3</v>
      </c>
      <c r="N521">
        <f>user_data[[#This Row],[Black losses]]+user_data[[#This Row],[White losses]]</f>
        <v>12</v>
      </c>
      <c r="O521">
        <f>user_data[[#This Row],[Black draws]]+user_data[[#This Row],[White draws]]</f>
        <v>1</v>
      </c>
      <c r="P521" s="1" t="b">
        <f>IF(user_data[[#This Row],[Num sessions]]&gt;=15, TRUE,FALSE)</f>
        <v>0</v>
      </c>
      <c r="Q521" s="1">
        <f>user_data[[#This Row],[Num games]]/user_data[[#This Row],[Num sessions]]</f>
        <v>16</v>
      </c>
      <c r="R521" s="1">
        <f>user_data[[#This Row],[Wins]]/(user_data[[#This Row],[Wins]]+user_data[[#This Row],[Losses]]+user_data[[#This Row],[Draws]])</f>
        <v>0.1875</v>
      </c>
    </row>
    <row r="522" spans="1:18" x14ac:dyDescent="0.45">
      <c r="A522">
        <v>520</v>
      </c>
      <c r="B522" s="1" t="s">
        <v>532</v>
      </c>
      <c r="C522">
        <v>3</v>
      </c>
      <c r="D522" s="2">
        <v>41648</v>
      </c>
      <c r="E522" s="2">
        <v>41648</v>
      </c>
      <c r="F522">
        <v>1</v>
      </c>
      <c r="G522">
        <v>2</v>
      </c>
      <c r="H522">
        <v>0</v>
      </c>
      <c r="I522">
        <v>0</v>
      </c>
      <c r="J522">
        <v>1</v>
      </c>
      <c r="K522">
        <v>0</v>
      </c>
      <c r="L522">
        <v>0</v>
      </c>
      <c r="M522">
        <f>user_data[[#This Row],[White wins]]+user_data[[#This Row],[Black wins]]</f>
        <v>3</v>
      </c>
      <c r="N522">
        <f>user_data[[#This Row],[Black losses]]+user_data[[#This Row],[White losses]]</f>
        <v>0</v>
      </c>
      <c r="O522">
        <f>user_data[[#This Row],[Black draws]]+user_data[[#This Row],[White draws]]</f>
        <v>0</v>
      </c>
      <c r="P522" s="1" t="b">
        <f>IF(user_data[[#This Row],[Num sessions]]&gt;=15, TRUE,FALSE)</f>
        <v>0</v>
      </c>
      <c r="Q522" s="1">
        <f>user_data[[#This Row],[Num games]]/user_data[[#This Row],[Num sessions]]</f>
        <v>3</v>
      </c>
      <c r="R522" s="1">
        <f>user_data[[#This Row],[Wins]]/(user_data[[#This Row],[Wins]]+user_data[[#This Row],[Losses]]+user_data[[#This Row],[Draws]])</f>
        <v>1</v>
      </c>
    </row>
    <row r="523" spans="1:18" x14ac:dyDescent="0.45">
      <c r="A523">
        <v>521</v>
      </c>
      <c r="B523" s="1" t="s">
        <v>533</v>
      </c>
      <c r="C523">
        <v>1</v>
      </c>
      <c r="D523" s="2">
        <v>41600</v>
      </c>
      <c r="E523" s="2">
        <v>41600</v>
      </c>
      <c r="F523">
        <v>1</v>
      </c>
      <c r="G523">
        <v>0</v>
      </c>
      <c r="H523">
        <v>1</v>
      </c>
      <c r="I523">
        <v>0</v>
      </c>
      <c r="J523">
        <v>0</v>
      </c>
      <c r="K523">
        <v>0</v>
      </c>
      <c r="L523">
        <v>0</v>
      </c>
      <c r="M523">
        <f>user_data[[#This Row],[White wins]]+user_data[[#This Row],[Black wins]]</f>
        <v>0</v>
      </c>
      <c r="N523">
        <f>user_data[[#This Row],[Black losses]]+user_data[[#This Row],[White losses]]</f>
        <v>1</v>
      </c>
      <c r="O523">
        <f>user_data[[#This Row],[Black draws]]+user_data[[#This Row],[White draws]]</f>
        <v>0</v>
      </c>
      <c r="P523" s="1" t="b">
        <f>IF(user_data[[#This Row],[Num sessions]]&gt;=15, TRUE,FALSE)</f>
        <v>0</v>
      </c>
      <c r="Q523" s="1">
        <f>user_data[[#This Row],[Num games]]/user_data[[#This Row],[Num sessions]]</f>
        <v>1</v>
      </c>
      <c r="R523" s="1">
        <f>user_data[[#This Row],[Wins]]/(user_data[[#This Row],[Wins]]+user_data[[#This Row],[Losses]]+user_data[[#This Row],[Draws]])</f>
        <v>0</v>
      </c>
    </row>
    <row r="524" spans="1:18" x14ac:dyDescent="0.45">
      <c r="A524">
        <v>522</v>
      </c>
      <c r="B524" s="1" t="s">
        <v>534</v>
      </c>
      <c r="C524">
        <v>1</v>
      </c>
      <c r="D524" s="2">
        <v>41369</v>
      </c>
      <c r="E524" s="2">
        <v>41369</v>
      </c>
      <c r="F524">
        <v>1</v>
      </c>
      <c r="G524">
        <v>0</v>
      </c>
      <c r="H524">
        <v>1</v>
      </c>
      <c r="I524">
        <v>0</v>
      </c>
      <c r="J524">
        <v>0</v>
      </c>
      <c r="K524">
        <v>0</v>
      </c>
      <c r="L524">
        <v>0</v>
      </c>
      <c r="M524">
        <f>user_data[[#This Row],[White wins]]+user_data[[#This Row],[Black wins]]</f>
        <v>0</v>
      </c>
      <c r="N524">
        <f>user_data[[#This Row],[Black losses]]+user_data[[#This Row],[White losses]]</f>
        <v>1</v>
      </c>
      <c r="O524">
        <f>user_data[[#This Row],[Black draws]]+user_data[[#This Row],[White draws]]</f>
        <v>0</v>
      </c>
      <c r="P524" s="1" t="b">
        <f>IF(user_data[[#This Row],[Num sessions]]&gt;=15, TRUE,FALSE)</f>
        <v>0</v>
      </c>
      <c r="Q524" s="1">
        <f>user_data[[#This Row],[Num games]]/user_data[[#This Row],[Num sessions]]</f>
        <v>1</v>
      </c>
      <c r="R524" s="1">
        <f>user_data[[#This Row],[Wins]]/(user_data[[#This Row],[Wins]]+user_data[[#This Row],[Losses]]+user_data[[#This Row],[Draws]])</f>
        <v>0</v>
      </c>
    </row>
    <row r="525" spans="1:18" x14ac:dyDescent="0.45">
      <c r="A525">
        <v>523</v>
      </c>
      <c r="B525" s="1" t="s">
        <v>535</v>
      </c>
      <c r="C525">
        <v>5</v>
      </c>
      <c r="D525" s="2">
        <v>41537</v>
      </c>
      <c r="E525" s="2">
        <v>41574</v>
      </c>
      <c r="F525">
        <v>3</v>
      </c>
      <c r="G525">
        <v>1</v>
      </c>
      <c r="H525">
        <v>4</v>
      </c>
      <c r="I525">
        <v>0</v>
      </c>
      <c r="J525">
        <v>0</v>
      </c>
      <c r="K525">
        <v>0</v>
      </c>
      <c r="L525">
        <v>0</v>
      </c>
      <c r="M525">
        <f>user_data[[#This Row],[White wins]]+user_data[[#This Row],[Black wins]]</f>
        <v>1</v>
      </c>
      <c r="N525">
        <f>user_data[[#This Row],[Black losses]]+user_data[[#This Row],[White losses]]</f>
        <v>4</v>
      </c>
      <c r="O525">
        <f>user_data[[#This Row],[Black draws]]+user_data[[#This Row],[White draws]]</f>
        <v>0</v>
      </c>
      <c r="P525" s="1" t="b">
        <f>IF(user_data[[#This Row],[Num sessions]]&gt;=15, TRUE,FALSE)</f>
        <v>0</v>
      </c>
      <c r="Q525" s="1">
        <f>user_data[[#This Row],[Num games]]/user_data[[#This Row],[Num sessions]]</f>
        <v>1.6666666666666667</v>
      </c>
      <c r="R525" s="1">
        <f>user_data[[#This Row],[Wins]]/(user_data[[#This Row],[Wins]]+user_data[[#This Row],[Losses]]+user_data[[#This Row],[Draws]])</f>
        <v>0.2</v>
      </c>
    </row>
    <row r="526" spans="1:18" x14ac:dyDescent="0.45">
      <c r="A526">
        <v>524</v>
      </c>
      <c r="B526" s="1" t="s">
        <v>536</v>
      </c>
      <c r="C526">
        <v>1</v>
      </c>
      <c r="D526" s="2">
        <v>41618</v>
      </c>
      <c r="E526" s="2">
        <v>41618</v>
      </c>
      <c r="F526">
        <v>1</v>
      </c>
      <c r="G526">
        <v>0</v>
      </c>
      <c r="H526">
        <v>0</v>
      </c>
      <c r="I526">
        <v>0</v>
      </c>
      <c r="J526">
        <v>1</v>
      </c>
      <c r="K526">
        <v>0</v>
      </c>
      <c r="L526">
        <v>0</v>
      </c>
      <c r="M526">
        <f>user_data[[#This Row],[White wins]]+user_data[[#This Row],[Black wins]]</f>
        <v>1</v>
      </c>
      <c r="N526">
        <f>user_data[[#This Row],[Black losses]]+user_data[[#This Row],[White losses]]</f>
        <v>0</v>
      </c>
      <c r="O526">
        <f>user_data[[#This Row],[Black draws]]+user_data[[#This Row],[White draws]]</f>
        <v>0</v>
      </c>
      <c r="P526" s="1" t="b">
        <f>IF(user_data[[#This Row],[Num sessions]]&gt;=15, TRUE,FALSE)</f>
        <v>0</v>
      </c>
      <c r="Q526" s="1">
        <f>user_data[[#This Row],[Num games]]/user_data[[#This Row],[Num sessions]]</f>
        <v>1</v>
      </c>
      <c r="R526" s="1">
        <f>user_data[[#This Row],[Wins]]/(user_data[[#This Row],[Wins]]+user_data[[#This Row],[Losses]]+user_data[[#This Row],[Draws]])</f>
        <v>1</v>
      </c>
    </row>
    <row r="527" spans="1:18" x14ac:dyDescent="0.45">
      <c r="A527">
        <v>525</v>
      </c>
      <c r="B527" s="1" t="s">
        <v>537</v>
      </c>
      <c r="C527">
        <v>4</v>
      </c>
      <c r="D527" s="2">
        <v>41442</v>
      </c>
      <c r="E527" s="2">
        <v>41442</v>
      </c>
      <c r="F527">
        <v>1</v>
      </c>
      <c r="G527">
        <v>0</v>
      </c>
      <c r="H527">
        <v>1</v>
      </c>
      <c r="I527">
        <v>0</v>
      </c>
      <c r="J527">
        <v>2</v>
      </c>
      <c r="K527">
        <v>1</v>
      </c>
      <c r="L527">
        <v>0</v>
      </c>
      <c r="M527">
        <f>user_data[[#This Row],[White wins]]+user_data[[#This Row],[Black wins]]</f>
        <v>2</v>
      </c>
      <c r="N527">
        <f>user_data[[#This Row],[Black losses]]+user_data[[#This Row],[White losses]]</f>
        <v>2</v>
      </c>
      <c r="O527">
        <f>user_data[[#This Row],[Black draws]]+user_data[[#This Row],[White draws]]</f>
        <v>0</v>
      </c>
      <c r="P527" s="1" t="b">
        <f>IF(user_data[[#This Row],[Num sessions]]&gt;=15, TRUE,FALSE)</f>
        <v>0</v>
      </c>
      <c r="Q527" s="1">
        <f>user_data[[#This Row],[Num games]]/user_data[[#This Row],[Num sessions]]</f>
        <v>4</v>
      </c>
      <c r="R527" s="1">
        <f>user_data[[#This Row],[Wins]]/(user_data[[#This Row],[Wins]]+user_data[[#This Row],[Losses]]+user_data[[#This Row],[Draws]])</f>
        <v>0.5</v>
      </c>
    </row>
    <row r="528" spans="1:18" x14ac:dyDescent="0.45">
      <c r="A528">
        <v>526</v>
      </c>
      <c r="B528" s="1" t="s">
        <v>538</v>
      </c>
      <c r="C528">
        <v>12</v>
      </c>
      <c r="D528" s="2">
        <v>41876</v>
      </c>
      <c r="E528" s="2">
        <v>41877</v>
      </c>
      <c r="F528">
        <v>2</v>
      </c>
      <c r="G528">
        <v>2</v>
      </c>
      <c r="H528">
        <v>6</v>
      </c>
      <c r="I528">
        <v>0</v>
      </c>
      <c r="J528">
        <v>2</v>
      </c>
      <c r="K528">
        <v>2</v>
      </c>
      <c r="L528">
        <v>0</v>
      </c>
      <c r="M528">
        <f>user_data[[#This Row],[White wins]]+user_data[[#This Row],[Black wins]]</f>
        <v>4</v>
      </c>
      <c r="N528">
        <f>user_data[[#This Row],[Black losses]]+user_data[[#This Row],[White losses]]</f>
        <v>8</v>
      </c>
      <c r="O528">
        <f>user_data[[#This Row],[Black draws]]+user_data[[#This Row],[White draws]]</f>
        <v>0</v>
      </c>
      <c r="P528" s="1" t="b">
        <f>IF(user_data[[#This Row],[Num sessions]]&gt;=15, TRUE,FALSE)</f>
        <v>0</v>
      </c>
      <c r="Q528" s="1">
        <f>user_data[[#This Row],[Num games]]/user_data[[#This Row],[Num sessions]]</f>
        <v>6</v>
      </c>
      <c r="R528" s="1">
        <f>user_data[[#This Row],[Wins]]/(user_data[[#This Row],[Wins]]+user_data[[#This Row],[Losses]]+user_data[[#This Row],[Draws]])</f>
        <v>0.33333333333333331</v>
      </c>
    </row>
    <row r="529" spans="1:18" x14ac:dyDescent="0.45">
      <c r="A529">
        <v>527</v>
      </c>
      <c r="B529" s="1" t="s">
        <v>539</v>
      </c>
      <c r="C529">
        <v>8</v>
      </c>
      <c r="D529" s="2">
        <v>41745</v>
      </c>
      <c r="E529" s="2">
        <v>41784</v>
      </c>
      <c r="F529">
        <v>5</v>
      </c>
      <c r="G529">
        <v>2</v>
      </c>
      <c r="H529">
        <v>0</v>
      </c>
      <c r="I529">
        <v>0</v>
      </c>
      <c r="J529">
        <v>2</v>
      </c>
      <c r="K529">
        <v>4</v>
      </c>
      <c r="L529">
        <v>0</v>
      </c>
      <c r="M529">
        <f>user_data[[#This Row],[White wins]]+user_data[[#This Row],[Black wins]]</f>
        <v>4</v>
      </c>
      <c r="N529">
        <f>user_data[[#This Row],[Black losses]]+user_data[[#This Row],[White losses]]</f>
        <v>4</v>
      </c>
      <c r="O529">
        <f>user_data[[#This Row],[Black draws]]+user_data[[#This Row],[White draws]]</f>
        <v>0</v>
      </c>
      <c r="P529" s="1" t="b">
        <f>IF(user_data[[#This Row],[Num sessions]]&gt;=15, TRUE,FALSE)</f>
        <v>0</v>
      </c>
      <c r="Q529" s="1">
        <f>user_data[[#This Row],[Num games]]/user_data[[#This Row],[Num sessions]]</f>
        <v>1.6</v>
      </c>
      <c r="R529" s="1">
        <f>user_data[[#This Row],[Wins]]/(user_data[[#This Row],[Wins]]+user_data[[#This Row],[Losses]]+user_data[[#This Row],[Draws]])</f>
        <v>0.5</v>
      </c>
    </row>
    <row r="530" spans="1:18" x14ac:dyDescent="0.45">
      <c r="A530">
        <v>528</v>
      </c>
      <c r="B530" s="1" t="s">
        <v>540</v>
      </c>
      <c r="C530">
        <v>14</v>
      </c>
      <c r="D530" s="2">
        <v>41381</v>
      </c>
      <c r="E530" s="2">
        <v>41384</v>
      </c>
      <c r="F530">
        <v>3</v>
      </c>
      <c r="G530">
        <v>2</v>
      </c>
      <c r="H530">
        <v>10</v>
      </c>
      <c r="I530">
        <v>0</v>
      </c>
      <c r="J530">
        <v>1</v>
      </c>
      <c r="K530">
        <v>1</v>
      </c>
      <c r="L530">
        <v>0</v>
      </c>
      <c r="M530">
        <f>user_data[[#This Row],[White wins]]+user_data[[#This Row],[Black wins]]</f>
        <v>3</v>
      </c>
      <c r="N530">
        <f>user_data[[#This Row],[Black losses]]+user_data[[#This Row],[White losses]]</f>
        <v>11</v>
      </c>
      <c r="O530">
        <f>user_data[[#This Row],[Black draws]]+user_data[[#This Row],[White draws]]</f>
        <v>0</v>
      </c>
      <c r="P530" s="1" t="b">
        <f>IF(user_data[[#This Row],[Num sessions]]&gt;=15, TRUE,FALSE)</f>
        <v>0</v>
      </c>
      <c r="Q530" s="1">
        <f>user_data[[#This Row],[Num games]]/user_data[[#This Row],[Num sessions]]</f>
        <v>4.666666666666667</v>
      </c>
      <c r="R530" s="1">
        <f>user_data[[#This Row],[Wins]]/(user_data[[#This Row],[Wins]]+user_data[[#This Row],[Losses]]+user_data[[#This Row],[Draws]])</f>
        <v>0.21428571428571427</v>
      </c>
    </row>
    <row r="531" spans="1:18" x14ac:dyDescent="0.45">
      <c r="A531">
        <v>529</v>
      </c>
      <c r="B531" s="1" t="s">
        <v>541</v>
      </c>
      <c r="C531">
        <v>31</v>
      </c>
      <c r="D531" s="2">
        <v>41689</v>
      </c>
      <c r="E531" s="2">
        <v>41723</v>
      </c>
      <c r="F531">
        <v>11</v>
      </c>
      <c r="G531">
        <v>14</v>
      </c>
      <c r="H531">
        <v>6</v>
      </c>
      <c r="I531">
        <v>1</v>
      </c>
      <c r="J531">
        <v>1</v>
      </c>
      <c r="K531">
        <v>8</v>
      </c>
      <c r="L531">
        <v>1</v>
      </c>
      <c r="M531">
        <f>user_data[[#This Row],[White wins]]+user_data[[#This Row],[Black wins]]</f>
        <v>15</v>
      </c>
      <c r="N531">
        <f>user_data[[#This Row],[Black losses]]+user_data[[#This Row],[White losses]]</f>
        <v>14</v>
      </c>
      <c r="O531">
        <f>user_data[[#This Row],[Black draws]]+user_data[[#This Row],[White draws]]</f>
        <v>2</v>
      </c>
      <c r="P531" s="1" t="b">
        <f>IF(user_data[[#This Row],[Num sessions]]&gt;=15, TRUE,FALSE)</f>
        <v>0</v>
      </c>
      <c r="Q531" s="1">
        <f>user_data[[#This Row],[Num games]]/user_data[[#This Row],[Num sessions]]</f>
        <v>2.8181818181818183</v>
      </c>
      <c r="R531" s="1">
        <f>user_data[[#This Row],[Wins]]/(user_data[[#This Row],[Wins]]+user_data[[#This Row],[Losses]]+user_data[[#This Row],[Draws]])</f>
        <v>0.4838709677419355</v>
      </c>
    </row>
    <row r="532" spans="1:18" x14ac:dyDescent="0.45">
      <c r="A532">
        <v>530</v>
      </c>
      <c r="B532" s="1" t="s">
        <v>542</v>
      </c>
      <c r="C532">
        <v>1</v>
      </c>
      <c r="D532" s="2">
        <v>41704</v>
      </c>
      <c r="E532" s="2">
        <v>41704</v>
      </c>
      <c r="F532">
        <v>1</v>
      </c>
      <c r="G532">
        <v>0</v>
      </c>
      <c r="H532">
        <v>0</v>
      </c>
      <c r="I532">
        <v>0</v>
      </c>
      <c r="J532">
        <v>1</v>
      </c>
      <c r="K532">
        <v>0</v>
      </c>
      <c r="L532">
        <v>0</v>
      </c>
      <c r="M532">
        <f>user_data[[#This Row],[White wins]]+user_data[[#This Row],[Black wins]]</f>
        <v>1</v>
      </c>
      <c r="N532">
        <f>user_data[[#This Row],[Black losses]]+user_data[[#This Row],[White losses]]</f>
        <v>0</v>
      </c>
      <c r="O532">
        <f>user_data[[#This Row],[Black draws]]+user_data[[#This Row],[White draws]]</f>
        <v>0</v>
      </c>
      <c r="P532" s="1" t="b">
        <f>IF(user_data[[#This Row],[Num sessions]]&gt;=15, TRUE,FALSE)</f>
        <v>0</v>
      </c>
      <c r="Q532" s="1">
        <f>user_data[[#This Row],[Num games]]/user_data[[#This Row],[Num sessions]]</f>
        <v>1</v>
      </c>
      <c r="R532" s="1">
        <f>user_data[[#This Row],[Wins]]/(user_data[[#This Row],[Wins]]+user_data[[#This Row],[Losses]]+user_data[[#This Row],[Draws]])</f>
        <v>1</v>
      </c>
    </row>
    <row r="533" spans="1:18" x14ac:dyDescent="0.45">
      <c r="A533">
        <v>531</v>
      </c>
      <c r="B533" s="1" t="s">
        <v>543</v>
      </c>
      <c r="C533">
        <v>2</v>
      </c>
      <c r="D533" s="2">
        <v>41918</v>
      </c>
      <c r="E533" s="2">
        <v>41928</v>
      </c>
      <c r="F533">
        <v>2</v>
      </c>
      <c r="G533">
        <v>0</v>
      </c>
      <c r="H533">
        <v>0</v>
      </c>
      <c r="I533">
        <v>0</v>
      </c>
      <c r="J533">
        <v>2</v>
      </c>
      <c r="K533">
        <v>0</v>
      </c>
      <c r="L533">
        <v>0</v>
      </c>
      <c r="M533">
        <f>user_data[[#This Row],[White wins]]+user_data[[#This Row],[Black wins]]</f>
        <v>2</v>
      </c>
      <c r="N533">
        <f>user_data[[#This Row],[Black losses]]+user_data[[#This Row],[White losses]]</f>
        <v>0</v>
      </c>
      <c r="O533">
        <f>user_data[[#This Row],[Black draws]]+user_data[[#This Row],[White draws]]</f>
        <v>0</v>
      </c>
      <c r="P533" s="1" t="b">
        <f>IF(user_data[[#This Row],[Num sessions]]&gt;=15, TRUE,FALSE)</f>
        <v>0</v>
      </c>
      <c r="Q533" s="1">
        <f>user_data[[#This Row],[Num games]]/user_data[[#This Row],[Num sessions]]</f>
        <v>1</v>
      </c>
      <c r="R533" s="1">
        <f>user_data[[#This Row],[Wins]]/(user_data[[#This Row],[Wins]]+user_data[[#This Row],[Losses]]+user_data[[#This Row],[Draws]])</f>
        <v>1</v>
      </c>
    </row>
    <row r="534" spans="1:18" x14ac:dyDescent="0.45">
      <c r="A534">
        <v>532</v>
      </c>
      <c r="B534" s="1" t="s">
        <v>544</v>
      </c>
      <c r="C534">
        <v>234</v>
      </c>
      <c r="D534" s="2">
        <v>41546</v>
      </c>
      <c r="E534" s="2">
        <v>41605</v>
      </c>
      <c r="F534">
        <v>35</v>
      </c>
      <c r="G534">
        <v>54</v>
      </c>
      <c r="H534">
        <v>35</v>
      </c>
      <c r="I534">
        <v>4</v>
      </c>
      <c r="J534">
        <v>46</v>
      </c>
      <c r="K534">
        <v>92</v>
      </c>
      <c r="L534">
        <v>3</v>
      </c>
      <c r="M534">
        <f>user_data[[#This Row],[White wins]]+user_data[[#This Row],[Black wins]]</f>
        <v>100</v>
      </c>
      <c r="N534">
        <f>user_data[[#This Row],[Black losses]]+user_data[[#This Row],[White losses]]</f>
        <v>127</v>
      </c>
      <c r="O534">
        <f>user_data[[#This Row],[Black draws]]+user_data[[#This Row],[White draws]]</f>
        <v>7</v>
      </c>
      <c r="P534" s="1" t="b">
        <f>IF(user_data[[#This Row],[Num sessions]]&gt;=15, TRUE,FALSE)</f>
        <v>1</v>
      </c>
      <c r="Q534" s="1">
        <f>user_data[[#This Row],[Num games]]/user_data[[#This Row],[Num sessions]]</f>
        <v>6.6857142857142859</v>
      </c>
      <c r="R534" s="1">
        <f>user_data[[#This Row],[Wins]]/(user_data[[#This Row],[Wins]]+user_data[[#This Row],[Losses]]+user_data[[#This Row],[Draws]])</f>
        <v>0.42735042735042733</v>
      </c>
    </row>
    <row r="535" spans="1:18" x14ac:dyDescent="0.45">
      <c r="A535">
        <v>533</v>
      </c>
      <c r="B535" s="1" t="s">
        <v>545</v>
      </c>
      <c r="C535">
        <v>18</v>
      </c>
      <c r="D535" s="2">
        <v>41296</v>
      </c>
      <c r="E535" s="2">
        <v>41416</v>
      </c>
      <c r="F535">
        <v>7</v>
      </c>
      <c r="G535">
        <v>3</v>
      </c>
      <c r="H535">
        <v>9</v>
      </c>
      <c r="I535">
        <v>0</v>
      </c>
      <c r="J535">
        <v>4</v>
      </c>
      <c r="K535">
        <v>2</v>
      </c>
      <c r="L535">
        <v>0</v>
      </c>
      <c r="M535">
        <f>user_data[[#This Row],[White wins]]+user_data[[#This Row],[Black wins]]</f>
        <v>7</v>
      </c>
      <c r="N535">
        <f>user_data[[#This Row],[Black losses]]+user_data[[#This Row],[White losses]]</f>
        <v>11</v>
      </c>
      <c r="O535">
        <f>user_data[[#This Row],[Black draws]]+user_data[[#This Row],[White draws]]</f>
        <v>0</v>
      </c>
      <c r="P535" s="1" t="b">
        <f>IF(user_data[[#This Row],[Num sessions]]&gt;=15, TRUE,FALSE)</f>
        <v>0</v>
      </c>
      <c r="Q535" s="1">
        <f>user_data[[#This Row],[Num games]]/user_data[[#This Row],[Num sessions]]</f>
        <v>2.5714285714285716</v>
      </c>
      <c r="R535" s="1">
        <f>user_data[[#This Row],[Wins]]/(user_data[[#This Row],[Wins]]+user_data[[#This Row],[Losses]]+user_data[[#This Row],[Draws]])</f>
        <v>0.3888888888888889</v>
      </c>
    </row>
    <row r="536" spans="1:18" x14ac:dyDescent="0.45">
      <c r="A536">
        <v>534</v>
      </c>
      <c r="B536" s="1" t="s">
        <v>546</v>
      </c>
      <c r="C536">
        <v>2</v>
      </c>
      <c r="D536" s="2">
        <v>41903</v>
      </c>
      <c r="E536" s="2">
        <v>41903</v>
      </c>
      <c r="F536">
        <v>1</v>
      </c>
      <c r="G536">
        <v>0</v>
      </c>
      <c r="H536">
        <v>1</v>
      </c>
      <c r="I536">
        <v>0</v>
      </c>
      <c r="J536">
        <v>1</v>
      </c>
      <c r="K536">
        <v>0</v>
      </c>
      <c r="L536">
        <v>0</v>
      </c>
      <c r="M536">
        <f>user_data[[#This Row],[White wins]]+user_data[[#This Row],[Black wins]]</f>
        <v>1</v>
      </c>
      <c r="N536">
        <f>user_data[[#This Row],[Black losses]]+user_data[[#This Row],[White losses]]</f>
        <v>1</v>
      </c>
      <c r="O536">
        <f>user_data[[#This Row],[Black draws]]+user_data[[#This Row],[White draws]]</f>
        <v>0</v>
      </c>
      <c r="P536" s="1" t="b">
        <f>IF(user_data[[#This Row],[Num sessions]]&gt;=15, TRUE,FALSE)</f>
        <v>0</v>
      </c>
      <c r="Q536" s="1">
        <f>user_data[[#This Row],[Num games]]/user_data[[#This Row],[Num sessions]]</f>
        <v>2</v>
      </c>
      <c r="R536" s="1">
        <f>user_data[[#This Row],[Wins]]/(user_data[[#This Row],[Wins]]+user_data[[#This Row],[Losses]]+user_data[[#This Row],[Draws]])</f>
        <v>0.5</v>
      </c>
    </row>
    <row r="537" spans="1:18" x14ac:dyDescent="0.45">
      <c r="A537">
        <v>535</v>
      </c>
      <c r="B537" s="1" t="s">
        <v>547</v>
      </c>
      <c r="C537">
        <v>947</v>
      </c>
      <c r="D537" s="2">
        <v>41762</v>
      </c>
      <c r="E537" s="2">
        <v>41893</v>
      </c>
      <c r="F537">
        <v>66</v>
      </c>
      <c r="G537">
        <v>362</v>
      </c>
      <c r="H537">
        <v>62</v>
      </c>
      <c r="I537">
        <v>23</v>
      </c>
      <c r="J537">
        <v>87</v>
      </c>
      <c r="K537">
        <v>394</v>
      </c>
      <c r="L537">
        <v>19</v>
      </c>
      <c r="M537">
        <f>user_data[[#This Row],[White wins]]+user_data[[#This Row],[Black wins]]</f>
        <v>449</v>
      </c>
      <c r="N537">
        <f>user_data[[#This Row],[Black losses]]+user_data[[#This Row],[White losses]]</f>
        <v>456</v>
      </c>
      <c r="O537">
        <f>user_data[[#This Row],[Black draws]]+user_data[[#This Row],[White draws]]</f>
        <v>42</v>
      </c>
      <c r="P537" s="1" t="b">
        <f>IF(user_data[[#This Row],[Num sessions]]&gt;=15, TRUE,FALSE)</f>
        <v>1</v>
      </c>
      <c r="Q537" s="1">
        <f>user_data[[#This Row],[Num games]]/user_data[[#This Row],[Num sessions]]</f>
        <v>14.348484848484848</v>
      </c>
      <c r="R537" s="1">
        <f>user_data[[#This Row],[Wins]]/(user_data[[#This Row],[Wins]]+user_data[[#This Row],[Losses]]+user_data[[#This Row],[Draws]])</f>
        <v>0.47412882787750793</v>
      </c>
    </row>
    <row r="538" spans="1:18" x14ac:dyDescent="0.45">
      <c r="A538">
        <v>536</v>
      </c>
      <c r="B538" s="1" t="s">
        <v>548</v>
      </c>
      <c r="C538">
        <v>196</v>
      </c>
      <c r="D538" s="2">
        <v>41933</v>
      </c>
      <c r="E538" s="2">
        <v>42003</v>
      </c>
      <c r="F538">
        <v>46</v>
      </c>
      <c r="G538">
        <v>53</v>
      </c>
      <c r="H538">
        <v>46</v>
      </c>
      <c r="I538">
        <v>2</v>
      </c>
      <c r="J538">
        <v>33</v>
      </c>
      <c r="K538">
        <v>54</v>
      </c>
      <c r="L538">
        <v>8</v>
      </c>
      <c r="M538">
        <f>user_data[[#This Row],[White wins]]+user_data[[#This Row],[Black wins]]</f>
        <v>86</v>
      </c>
      <c r="N538">
        <f>user_data[[#This Row],[Black losses]]+user_data[[#This Row],[White losses]]</f>
        <v>100</v>
      </c>
      <c r="O538">
        <f>user_data[[#This Row],[Black draws]]+user_data[[#This Row],[White draws]]</f>
        <v>10</v>
      </c>
      <c r="P538" s="1" t="b">
        <f>IF(user_data[[#This Row],[Num sessions]]&gt;=15, TRUE,FALSE)</f>
        <v>1</v>
      </c>
      <c r="Q538" s="1">
        <f>user_data[[#This Row],[Num games]]/user_data[[#This Row],[Num sessions]]</f>
        <v>4.2608695652173916</v>
      </c>
      <c r="R538" s="1">
        <f>user_data[[#This Row],[Wins]]/(user_data[[#This Row],[Wins]]+user_data[[#This Row],[Losses]]+user_data[[#This Row],[Draws]])</f>
        <v>0.43877551020408162</v>
      </c>
    </row>
    <row r="539" spans="1:18" x14ac:dyDescent="0.45">
      <c r="A539">
        <v>537</v>
      </c>
      <c r="B539" s="1" t="s">
        <v>549</v>
      </c>
      <c r="C539">
        <v>126</v>
      </c>
      <c r="D539" s="2">
        <v>41601</v>
      </c>
      <c r="E539" s="2">
        <v>41618</v>
      </c>
      <c r="F539">
        <v>12</v>
      </c>
      <c r="G539">
        <v>52</v>
      </c>
      <c r="H539">
        <v>26</v>
      </c>
      <c r="I539">
        <v>0</v>
      </c>
      <c r="J539">
        <v>8</v>
      </c>
      <c r="K539">
        <v>39</v>
      </c>
      <c r="L539">
        <v>1</v>
      </c>
      <c r="M539">
        <f>user_data[[#This Row],[White wins]]+user_data[[#This Row],[Black wins]]</f>
        <v>60</v>
      </c>
      <c r="N539">
        <f>user_data[[#This Row],[Black losses]]+user_data[[#This Row],[White losses]]</f>
        <v>65</v>
      </c>
      <c r="O539">
        <f>user_data[[#This Row],[Black draws]]+user_data[[#This Row],[White draws]]</f>
        <v>1</v>
      </c>
      <c r="P539" s="1" t="b">
        <f>IF(user_data[[#This Row],[Num sessions]]&gt;=15, TRUE,FALSE)</f>
        <v>0</v>
      </c>
      <c r="Q539" s="1">
        <f>user_data[[#This Row],[Num games]]/user_data[[#This Row],[Num sessions]]</f>
        <v>10.5</v>
      </c>
      <c r="R539" s="1">
        <f>user_data[[#This Row],[Wins]]/(user_data[[#This Row],[Wins]]+user_data[[#This Row],[Losses]]+user_data[[#This Row],[Draws]])</f>
        <v>0.47619047619047616</v>
      </c>
    </row>
    <row r="540" spans="1:18" x14ac:dyDescent="0.45">
      <c r="A540">
        <v>538</v>
      </c>
      <c r="B540" s="1" t="s">
        <v>550</v>
      </c>
      <c r="C540">
        <v>1</v>
      </c>
      <c r="D540" s="2">
        <v>41836</v>
      </c>
      <c r="E540" s="2">
        <v>41836</v>
      </c>
      <c r="F540">
        <v>1</v>
      </c>
      <c r="G540">
        <v>0</v>
      </c>
      <c r="H540">
        <v>1</v>
      </c>
      <c r="I540">
        <v>0</v>
      </c>
      <c r="J540">
        <v>0</v>
      </c>
      <c r="K540">
        <v>0</v>
      </c>
      <c r="L540">
        <v>0</v>
      </c>
      <c r="M540">
        <f>user_data[[#This Row],[White wins]]+user_data[[#This Row],[Black wins]]</f>
        <v>0</v>
      </c>
      <c r="N540">
        <f>user_data[[#This Row],[Black losses]]+user_data[[#This Row],[White losses]]</f>
        <v>1</v>
      </c>
      <c r="O540">
        <f>user_data[[#This Row],[Black draws]]+user_data[[#This Row],[White draws]]</f>
        <v>0</v>
      </c>
      <c r="P540" s="1" t="b">
        <f>IF(user_data[[#This Row],[Num sessions]]&gt;=15, TRUE,FALSE)</f>
        <v>0</v>
      </c>
      <c r="Q540" s="1">
        <f>user_data[[#This Row],[Num games]]/user_data[[#This Row],[Num sessions]]</f>
        <v>1</v>
      </c>
      <c r="R540" s="1">
        <f>user_data[[#This Row],[Wins]]/(user_data[[#This Row],[Wins]]+user_data[[#This Row],[Losses]]+user_data[[#This Row],[Draws]])</f>
        <v>0</v>
      </c>
    </row>
    <row r="541" spans="1:18" x14ac:dyDescent="0.45">
      <c r="A541">
        <v>539</v>
      </c>
      <c r="B541" s="1" t="s">
        <v>551</v>
      </c>
      <c r="C541">
        <v>137</v>
      </c>
      <c r="D541" s="2">
        <v>41279</v>
      </c>
      <c r="E541" s="2">
        <v>41510</v>
      </c>
      <c r="F541">
        <v>53</v>
      </c>
      <c r="G541">
        <v>36</v>
      </c>
      <c r="H541">
        <v>27</v>
      </c>
      <c r="I541">
        <v>3</v>
      </c>
      <c r="J541">
        <v>25</v>
      </c>
      <c r="K541">
        <v>45</v>
      </c>
      <c r="L541">
        <v>1</v>
      </c>
      <c r="M541">
        <f>user_data[[#This Row],[White wins]]+user_data[[#This Row],[Black wins]]</f>
        <v>61</v>
      </c>
      <c r="N541">
        <f>user_data[[#This Row],[Black losses]]+user_data[[#This Row],[White losses]]</f>
        <v>72</v>
      </c>
      <c r="O541">
        <f>user_data[[#This Row],[Black draws]]+user_data[[#This Row],[White draws]]</f>
        <v>4</v>
      </c>
      <c r="P541" s="1" t="b">
        <f>IF(user_data[[#This Row],[Num sessions]]&gt;=15, TRUE,FALSE)</f>
        <v>1</v>
      </c>
      <c r="Q541" s="1">
        <f>user_data[[#This Row],[Num games]]/user_data[[#This Row],[Num sessions]]</f>
        <v>2.5849056603773586</v>
      </c>
      <c r="R541" s="1">
        <f>user_data[[#This Row],[Wins]]/(user_data[[#This Row],[Wins]]+user_data[[#This Row],[Losses]]+user_data[[#This Row],[Draws]])</f>
        <v>0.44525547445255476</v>
      </c>
    </row>
    <row r="542" spans="1:18" x14ac:dyDescent="0.45">
      <c r="A542">
        <v>540</v>
      </c>
      <c r="B542" s="1" t="s">
        <v>552</v>
      </c>
      <c r="C542">
        <v>7</v>
      </c>
      <c r="D542" s="2">
        <v>41380</v>
      </c>
      <c r="E542" s="2">
        <v>41381</v>
      </c>
      <c r="F542">
        <v>2</v>
      </c>
      <c r="G542">
        <v>1</v>
      </c>
      <c r="H542">
        <v>5</v>
      </c>
      <c r="I542">
        <v>0</v>
      </c>
      <c r="J542">
        <v>1</v>
      </c>
      <c r="K542">
        <v>0</v>
      </c>
      <c r="L542">
        <v>0</v>
      </c>
      <c r="M542">
        <f>user_data[[#This Row],[White wins]]+user_data[[#This Row],[Black wins]]</f>
        <v>2</v>
      </c>
      <c r="N542">
        <f>user_data[[#This Row],[Black losses]]+user_data[[#This Row],[White losses]]</f>
        <v>5</v>
      </c>
      <c r="O542">
        <f>user_data[[#This Row],[Black draws]]+user_data[[#This Row],[White draws]]</f>
        <v>0</v>
      </c>
      <c r="P542" s="1" t="b">
        <f>IF(user_data[[#This Row],[Num sessions]]&gt;=15, TRUE,FALSE)</f>
        <v>0</v>
      </c>
      <c r="Q542" s="1">
        <f>user_data[[#This Row],[Num games]]/user_data[[#This Row],[Num sessions]]</f>
        <v>3.5</v>
      </c>
      <c r="R542" s="1">
        <f>user_data[[#This Row],[Wins]]/(user_data[[#This Row],[Wins]]+user_data[[#This Row],[Losses]]+user_data[[#This Row],[Draws]])</f>
        <v>0.2857142857142857</v>
      </c>
    </row>
    <row r="543" spans="1:18" x14ac:dyDescent="0.45">
      <c r="A543">
        <v>541</v>
      </c>
      <c r="B543" s="1" t="s">
        <v>553</v>
      </c>
      <c r="C543">
        <v>4</v>
      </c>
      <c r="D543" s="2">
        <v>41699</v>
      </c>
      <c r="E543" s="2">
        <v>41741</v>
      </c>
      <c r="F543">
        <v>2</v>
      </c>
      <c r="G543">
        <v>2</v>
      </c>
      <c r="H543">
        <v>0</v>
      </c>
      <c r="I543">
        <v>0</v>
      </c>
      <c r="J543">
        <v>2</v>
      </c>
      <c r="K543">
        <v>0</v>
      </c>
      <c r="L543">
        <v>0</v>
      </c>
      <c r="M543">
        <f>user_data[[#This Row],[White wins]]+user_data[[#This Row],[Black wins]]</f>
        <v>4</v>
      </c>
      <c r="N543">
        <f>user_data[[#This Row],[Black losses]]+user_data[[#This Row],[White losses]]</f>
        <v>0</v>
      </c>
      <c r="O543">
        <f>user_data[[#This Row],[Black draws]]+user_data[[#This Row],[White draws]]</f>
        <v>0</v>
      </c>
      <c r="P543" s="1" t="b">
        <f>IF(user_data[[#This Row],[Num sessions]]&gt;=15, TRUE,FALSE)</f>
        <v>0</v>
      </c>
      <c r="Q543" s="1">
        <f>user_data[[#This Row],[Num games]]/user_data[[#This Row],[Num sessions]]</f>
        <v>2</v>
      </c>
      <c r="R543" s="1">
        <f>user_data[[#This Row],[Wins]]/(user_data[[#This Row],[Wins]]+user_data[[#This Row],[Losses]]+user_data[[#This Row],[Draws]])</f>
        <v>1</v>
      </c>
    </row>
    <row r="544" spans="1:18" x14ac:dyDescent="0.45">
      <c r="A544">
        <v>542</v>
      </c>
      <c r="B544" s="1" t="s">
        <v>554</v>
      </c>
      <c r="C544">
        <v>4</v>
      </c>
      <c r="D544" s="2">
        <v>41985</v>
      </c>
      <c r="E544" s="2">
        <v>41988</v>
      </c>
      <c r="F544">
        <v>3</v>
      </c>
      <c r="G544">
        <v>0</v>
      </c>
      <c r="H544">
        <v>3</v>
      </c>
      <c r="I544">
        <v>0</v>
      </c>
      <c r="J544">
        <v>1</v>
      </c>
      <c r="K544">
        <v>0</v>
      </c>
      <c r="L544">
        <v>0</v>
      </c>
      <c r="M544">
        <f>user_data[[#This Row],[White wins]]+user_data[[#This Row],[Black wins]]</f>
        <v>1</v>
      </c>
      <c r="N544">
        <f>user_data[[#This Row],[Black losses]]+user_data[[#This Row],[White losses]]</f>
        <v>3</v>
      </c>
      <c r="O544">
        <f>user_data[[#This Row],[Black draws]]+user_data[[#This Row],[White draws]]</f>
        <v>0</v>
      </c>
      <c r="P544" s="1" t="b">
        <f>IF(user_data[[#This Row],[Num sessions]]&gt;=15, TRUE,FALSE)</f>
        <v>0</v>
      </c>
      <c r="Q544" s="1">
        <f>user_data[[#This Row],[Num games]]/user_data[[#This Row],[Num sessions]]</f>
        <v>1.3333333333333333</v>
      </c>
      <c r="R544" s="1">
        <f>user_data[[#This Row],[Wins]]/(user_data[[#This Row],[Wins]]+user_data[[#This Row],[Losses]]+user_data[[#This Row],[Draws]])</f>
        <v>0.25</v>
      </c>
    </row>
    <row r="545" spans="1:18" x14ac:dyDescent="0.45">
      <c r="A545">
        <v>543</v>
      </c>
      <c r="B545" s="1" t="s">
        <v>555</v>
      </c>
      <c r="C545">
        <v>25</v>
      </c>
      <c r="D545" s="2">
        <v>41706</v>
      </c>
      <c r="E545" s="2">
        <v>41708</v>
      </c>
      <c r="F545">
        <v>3</v>
      </c>
      <c r="G545">
        <v>1</v>
      </c>
      <c r="H545">
        <v>3</v>
      </c>
      <c r="I545">
        <v>0</v>
      </c>
      <c r="J545">
        <v>12</v>
      </c>
      <c r="K545">
        <v>9</v>
      </c>
      <c r="L545">
        <v>0</v>
      </c>
      <c r="M545">
        <f>user_data[[#This Row],[White wins]]+user_data[[#This Row],[Black wins]]</f>
        <v>13</v>
      </c>
      <c r="N545">
        <f>user_data[[#This Row],[Black losses]]+user_data[[#This Row],[White losses]]</f>
        <v>12</v>
      </c>
      <c r="O545">
        <f>user_data[[#This Row],[Black draws]]+user_data[[#This Row],[White draws]]</f>
        <v>0</v>
      </c>
      <c r="P545" s="1" t="b">
        <f>IF(user_data[[#This Row],[Num sessions]]&gt;=15, TRUE,FALSE)</f>
        <v>0</v>
      </c>
      <c r="Q545" s="1">
        <f>user_data[[#This Row],[Num games]]/user_data[[#This Row],[Num sessions]]</f>
        <v>8.3333333333333339</v>
      </c>
      <c r="R545" s="1">
        <f>user_data[[#This Row],[Wins]]/(user_data[[#This Row],[Wins]]+user_data[[#This Row],[Losses]]+user_data[[#This Row],[Draws]])</f>
        <v>0.52</v>
      </c>
    </row>
    <row r="546" spans="1:18" x14ac:dyDescent="0.45">
      <c r="A546">
        <v>544</v>
      </c>
      <c r="B546" s="1" t="s">
        <v>556</v>
      </c>
      <c r="C546">
        <v>37</v>
      </c>
      <c r="D546" s="2">
        <v>41538</v>
      </c>
      <c r="E546" s="2">
        <v>41539</v>
      </c>
      <c r="F546">
        <v>2</v>
      </c>
      <c r="G546">
        <v>12</v>
      </c>
      <c r="H546">
        <v>13</v>
      </c>
      <c r="I546">
        <v>0</v>
      </c>
      <c r="J546">
        <v>6</v>
      </c>
      <c r="K546">
        <v>5</v>
      </c>
      <c r="L546">
        <v>1</v>
      </c>
      <c r="M546">
        <f>user_data[[#This Row],[White wins]]+user_data[[#This Row],[Black wins]]</f>
        <v>18</v>
      </c>
      <c r="N546">
        <f>user_data[[#This Row],[Black losses]]+user_data[[#This Row],[White losses]]</f>
        <v>18</v>
      </c>
      <c r="O546">
        <f>user_data[[#This Row],[Black draws]]+user_data[[#This Row],[White draws]]</f>
        <v>1</v>
      </c>
      <c r="P546" s="1" t="b">
        <f>IF(user_data[[#This Row],[Num sessions]]&gt;=15, TRUE,FALSE)</f>
        <v>0</v>
      </c>
      <c r="Q546" s="1">
        <f>user_data[[#This Row],[Num games]]/user_data[[#This Row],[Num sessions]]</f>
        <v>18.5</v>
      </c>
      <c r="R546" s="1">
        <f>user_data[[#This Row],[Wins]]/(user_data[[#This Row],[Wins]]+user_data[[#This Row],[Losses]]+user_data[[#This Row],[Draws]])</f>
        <v>0.48648648648648651</v>
      </c>
    </row>
    <row r="547" spans="1:18" x14ac:dyDescent="0.45">
      <c r="A547">
        <v>545</v>
      </c>
      <c r="B547" s="1" t="s">
        <v>557</v>
      </c>
      <c r="C547">
        <v>1</v>
      </c>
      <c r="D547" s="2">
        <v>41674</v>
      </c>
      <c r="E547" s="2">
        <v>41674</v>
      </c>
      <c r="F547">
        <v>1</v>
      </c>
      <c r="G547">
        <v>0</v>
      </c>
      <c r="H547">
        <v>1</v>
      </c>
      <c r="I547">
        <v>0</v>
      </c>
      <c r="J547">
        <v>0</v>
      </c>
      <c r="K547">
        <v>0</v>
      </c>
      <c r="L547">
        <v>0</v>
      </c>
      <c r="M547">
        <f>user_data[[#This Row],[White wins]]+user_data[[#This Row],[Black wins]]</f>
        <v>0</v>
      </c>
      <c r="N547">
        <f>user_data[[#This Row],[Black losses]]+user_data[[#This Row],[White losses]]</f>
        <v>1</v>
      </c>
      <c r="O547">
        <f>user_data[[#This Row],[Black draws]]+user_data[[#This Row],[White draws]]</f>
        <v>0</v>
      </c>
      <c r="P547" s="1" t="b">
        <f>IF(user_data[[#This Row],[Num sessions]]&gt;=15, TRUE,FALSE)</f>
        <v>0</v>
      </c>
      <c r="Q547" s="1">
        <f>user_data[[#This Row],[Num games]]/user_data[[#This Row],[Num sessions]]</f>
        <v>1</v>
      </c>
      <c r="R547" s="1">
        <f>user_data[[#This Row],[Wins]]/(user_data[[#This Row],[Wins]]+user_data[[#This Row],[Losses]]+user_data[[#This Row],[Draws]])</f>
        <v>0</v>
      </c>
    </row>
    <row r="548" spans="1:18" x14ac:dyDescent="0.45">
      <c r="A548">
        <v>546</v>
      </c>
      <c r="B548" s="1" t="s">
        <v>558</v>
      </c>
      <c r="C548">
        <v>1</v>
      </c>
      <c r="D548" s="2">
        <v>41639</v>
      </c>
      <c r="E548" s="2">
        <v>41639</v>
      </c>
      <c r="F548">
        <v>1</v>
      </c>
      <c r="G548">
        <v>0</v>
      </c>
      <c r="H548">
        <v>0</v>
      </c>
      <c r="I548">
        <v>0</v>
      </c>
      <c r="J548">
        <v>1</v>
      </c>
      <c r="K548">
        <v>0</v>
      </c>
      <c r="L548">
        <v>0</v>
      </c>
      <c r="M548">
        <f>user_data[[#This Row],[White wins]]+user_data[[#This Row],[Black wins]]</f>
        <v>1</v>
      </c>
      <c r="N548">
        <f>user_data[[#This Row],[Black losses]]+user_data[[#This Row],[White losses]]</f>
        <v>0</v>
      </c>
      <c r="O548">
        <f>user_data[[#This Row],[Black draws]]+user_data[[#This Row],[White draws]]</f>
        <v>0</v>
      </c>
      <c r="P548" s="1" t="b">
        <f>IF(user_data[[#This Row],[Num sessions]]&gt;=15, TRUE,FALSE)</f>
        <v>0</v>
      </c>
      <c r="Q548" s="1">
        <f>user_data[[#This Row],[Num games]]/user_data[[#This Row],[Num sessions]]</f>
        <v>1</v>
      </c>
      <c r="R548" s="1">
        <f>user_data[[#This Row],[Wins]]/(user_data[[#This Row],[Wins]]+user_data[[#This Row],[Losses]]+user_data[[#This Row],[Draws]])</f>
        <v>1</v>
      </c>
    </row>
    <row r="549" spans="1:18" x14ac:dyDescent="0.45">
      <c r="A549">
        <v>547</v>
      </c>
      <c r="B549" s="1" t="s">
        <v>559</v>
      </c>
      <c r="C549">
        <v>4</v>
      </c>
      <c r="D549" s="2">
        <v>41955</v>
      </c>
      <c r="E549" s="2">
        <v>41955</v>
      </c>
      <c r="F549">
        <v>1</v>
      </c>
      <c r="G549">
        <v>0</v>
      </c>
      <c r="H549">
        <v>2</v>
      </c>
      <c r="I549">
        <v>0</v>
      </c>
      <c r="J549">
        <v>0</v>
      </c>
      <c r="K549">
        <v>2</v>
      </c>
      <c r="L549">
        <v>0</v>
      </c>
      <c r="M549">
        <f>user_data[[#This Row],[White wins]]+user_data[[#This Row],[Black wins]]</f>
        <v>0</v>
      </c>
      <c r="N549">
        <f>user_data[[#This Row],[Black losses]]+user_data[[#This Row],[White losses]]</f>
        <v>4</v>
      </c>
      <c r="O549">
        <f>user_data[[#This Row],[Black draws]]+user_data[[#This Row],[White draws]]</f>
        <v>0</v>
      </c>
      <c r="P549" s="1" t="b">
        <f>IF(user_data[[#This Row],[Num sessions]]&gt;=15, TRUE,FALSE)</f>
        <v>0</v>
      </c>
      <c r="Q549" s="1">
        <f>user_data[[#This Row],[Num games]]/user_data[[#This Row],[Num sessions]]</f>
        <v>4</v>
      </c>
      <c r="R549" s="1">
        <f>user_data[[#This Row],[Wins]]/(user_data[[#This Row],[Wins]]+user_data[[#This Row],[Losses]]+user_data[[#This Row],[Draws]])</f>
        <v>0</v>
      </c>
    </row>
    <row r="550" spans="1:18" x14ac:dyDescent="0.45">
      <c r="A550">
        <v>548</v>
      </c>
      <c r="B550" s="1" t="s">
        <v>560</v>
      </c>
      <c r="C550">
        <v>11</v>
      </c>
      <c r="D550" s="2">
        <v>41752</v>
      </c>
      <c r="E550" s="2">
        <v>41752</v>
      </c>
      <c r="F550">
        <v>1</v>
      </c>
      <c r="G550">
        <v>7</v>
      </c>
      <c r="H550">
        <v>1</v>
      </c>
      <c r="I550">
        <v>0</v>
      </c>
      <c r="J550">
        <v>1</v>
      </c>
      <c r="K550">
        <v>2</v>
      </c>
      <c r="L550">
        <v>0</v>
      </c>
      <c r="M550">
        <f>user_data[[#This Row],[White wins]]+user_data[[#This Row],[Black wins]]</f>
        <v>8</v>
      </c>
      <c r="N550">
        <f>user_data[[#This Row],[Black losses]]+user_data[[#This Row],[White losses]]</f>
        <v>3</v>
      </c>
      <c r="O550">
        <f>user_data[[#This Row],[Black draws]]+user_data[[#This Row],[White draws]]</f>
        <v>0</v>
      </c>
      <c r="P550" s="1" t="b">
        <f>IF(user_data[[#This Row],[Num sessions]]&gt;=15, TRUE,FALSE)</f>
        <v>0</v>
      </c>
      <c r="Q550" s="1">
        <f>user_data[[#This Row],[Num games]]/user_data[[#This Row],[Num sessions]]</f>
        <v>11</v>
      </c>
      <c r="R550" s="1">
        <f>user_data[[#This Row],[Wins]]/(user_data[[#This Row],[Wins]]+user_data[[#This Row],[Losses]]+user_data[[#This Row],[Draws]])</f>
        <v>0.72727272727272729</v>
      </c>
    </row>
    <row r="551" spans="1:18" x14ac:dyDescent="0.45">
      <c r="A551">
        <v>549</v>
      </c>
      <c r="B551" s="1" t="s">
        <v>561</v>
      </c>
      <c r="C551">
        <v>2</v>
      </c>
      <c r="D551" s="2">
        <v>41797</v>
      </c>
      <c r="E551" s="2">
        <v>41797</v>
      </c>
      <c r="F551">
        <v>1</v>
      </c>
      <c r="G551">
        <v>0</v>
      </c>
      <c r="H551">
        <v>1</v>
      </c>
      <c r="I551">
        <v>0</v>
      </c>
      <c r="J551">
        <v>1</v>
      </c>
      <c r="K551">
        <v>0</v>
      </c>
      <c r="L551">
        <v>0</v>
      </c>
      <c r="M551">
        <f>user_data[[#This Row],[White wins]]+user_data[[#This Row],[Black wins]]</f>
        <v>1</v>
      </c>
      <c r="N551">
        <f>user_data[[#This Row],[Black losses]]+user_data[[#This Row],[White losses]]</f>
        <v>1</v>
      </c>
      <c r="O551">
        <f>user_data[[#This Row],[Black draws]]+user_data[[#This Row],[White draws]]</f>
        <v>0</v>
      </c>
      <c r="P551" s="1" t="b">
        <f>IF(user_data[[#This Row],[Num sessions]]&gt;=15, TRUE,FALSE)</f>
        <v>0</v>
      </c>
      <c r="Q551" s="1">
        <f>user_data[[#This Row],[Num games]]/user_data[[#This Row],[Num sessions]]</f>
        <v>2</v>
      </c>
      <c r="R551" s="1">
        <f>user_data[[#This Row],[Wins]]/(user_data[[#This Row],[Wins]]+user_data[[#This Row],[Losses]]+user_data[[#This Row],[Draws]])</f>
        <v>0.5</v>
      </c>
    </row>
    <row r="552" spans="1:18" x14ac:dyDescent="0.45">
      <c r="A552">
        <v>550</v>
      </c>
      <c r="B552" s="1" t="s">
        <v>562</v>
      </c>
      <c r="C552">
        <v>4</v>
      </c>
      <c r="D552" s="2">
        <v>41878</v>
      </c>
      <c r="E552" s="2">
        <v>41878</v>
      </c>
      <c r="F552">
        <v>1</v>
      </c>
      <c r="G552">
        <v>0</v>
      </c>
      <c r="H552">
        <v>1</v>
      </c>
      <c r="I552">
        <v>0</v>
      </c>
      <c r="J552">
        <v>2</v>
      </c>
      <c r="K552">
        <v>1</v>
      </c>
      <c r="L552">
        <v>0</v>
      </c>
      <c r="M552">
        <f>user_data[[#This Row],[White wins]]+user_data[[#This Row],[Black wins]]</f>
        <v>2</v>
      </c>
      <c r="N552">
        <f>user_data[[#This Row],[Black losses]]+user_data[[#This Row],[White losses]]</f>
        <v>2</v>
      </c>
      <c r="O552">
        <f>user_data[[#This Row],[Black draws]]+user_data[[#This Row],[White draws]]</f>
        <v>0</v>
      </c>
      <c r="P552" s="1" t="b">
        <f>IF(user_data[[#This Row],[Num sessions]]&gt;=15, TRUE,FALSE)</f>
        <v>0</v>
      </c>
      <c r="Q552" s="1">
        <f>user_data[[#This Row],[Num games]]/user_data[[#This Row],[Num sessions]]</f>
        <v>4</v>
      </c>
      <c r="R552" s="1">
        <f>user_data[[#This Row],[Wins]]/(user_data[[#This Row],[Wins]]+user_data[[#This Row],[Losses]]+user_data[[#This Row],[Draws]])</f>
        <v>0.5</v>
      </c>
    </row>
    <row r="553" spans="1:18" x14ac:dyDescent="0.45">
      <c r="A553">
        <v>551</v>
      </c>
      <c r="B553" s="1" t="s">
        <v>563</v>
      </c>
      <c r="C553">
        <v>16</v>
      </c>
      <c r="D553" s="2">
        <v>41275</v>
      </c>
      <c r="E553" s="2">
        <v>41304</v>
      </c>
      <c r="F553">
        <v>7</v>
      </c>
      <c r="G553">
        <v>5</v>
      </c>
      <c r="H553">
        <v>2</v>
      </c>
      <c r="I553">
        <v>1</v>
      </c>
      <c r="J553">
        <v>3</v>
      </c>
      <c r="K553">
        <v>5</v>
      </c>
      <c r="L553">
        <v>0</v>
      </c>
      <c r="M553">
        <f>user_data[[#This Row],[White wins]]+user_data[[#This Row],[Black wins]]</f>
        <v>8</v>
      </c>
      <c r="N553">
        <f>user_data[[#This Row],[Black losses]]+user_data[[#This Row],[White losses]]</f>
        <v>7</v>
      </c>
      <c r="O553">
        <f>user_data[[#This Row],[Black draws]]+user_data[[#This Row],[White draws]]</f>
        <v>1</v>
      </c>
      <c r="P553" s="1" t="b">
        <f>IF(user_data[[#This Row],[Num sessions]]&gt;=15, TRUE,FALSE)</f>
        <v>0</v>
      </c>
      <c r="Q553" s="1">
        <f>user_data[[#This Row],[Num games]]/user_data[[#This Row],[Num sessions]]</f>
        <v>2.2857142857142856</v>
      </c>
      <c r="R553" s="1">
        <f>user_data[[#This Row],[Wins]]/(user_data[[#This Row],[Wins]]+user_data[[#This Row],[Losses]]+user_data[[#This Row],[Draws]])</f>
        <v>0.5</v>
      </c>
    </row>
    <row r="554" spans="1:18" x14ac:dyDescent="0.45">
      <c r="A554">
        <v>552</v>
      </c>
      <c r="B554" s="1" t="s">
        <v>564</v>
      </c>
      <c r="C554">
        <v>2</v>
      </c>
      <c r="D554" s="2">
        <v>41355</v>
      </c>
      <c r="E554" s="2">
        <v>41657</v>
      </c>
      <c r="F554">
        <v>2</v>
      </c>
      <c r="G554">
        <v>0</v>
      </c>
      <c r="H554">
        <v>1</v>
      </c>
      <c r="I554">
        <v>0</v>
      </c>
      <c r="J554">
        <v>1</v>
      </c>
      <c r="K554">
        <v>0</v>
      </c>
      <c r="L554">
        <v>0</v>
      </c>
      <c r="M554">
        <f>user_data[[#This Row],[White wins]]+user_data[[#This Row],[Black wins]]</f>
        <v>1</v>
      </c>
      <c r="N554">
        <f>user_data[[#This Row],[Black losses]]+user_data[[#This Row],[White losses]]</f>
        <v>1</v>
      </c>
      <c r="O554">
        <f>user_data[[#This Row],[Black draws]]+user_data[[#This Row],[White draws]]</f>
        <v>0</v>
      </c>
      <c r="P554" s="1" t="b">
        <f>IF(user_data[[#This Row],[Num sessions]]&gt;=15, TRUE,FALSE)</f>
        <v>0</v>
      </c>
      <c r="Q554" s="1">
        <f>user_data[[#This Row],[Num games]]/user_data[[#This Row],[Num sessions]]</f>
        <v>1</v>
      </c>
      <c r="R554" s="1">
        <f>user_data[[#This Row],[Wins]]/(user_data[[#This Row],[Wins]]+user_data[[#This Row],[Losses]]+user_data[[#This Row],[Draws]])</f>
        <v>0.5</v>
      </c>
    </row>
    <row r="555" spans="1:18" x14ac:dyDescent="0.45">
      <c r="A555">
        <v>553</v>
      </c>
      <c r="B555" s="1" t="s">
        <v>565</v>
      </c>
      <c r="C555">
        <v>1</v>
      </c>
      <c r="D555" s="2">
        <v>41879</v>
      </c>
      <c r="E555" s="2">
        <v>41879</v>
      </c>
      <c r="F555">
        <v>1</v>
      </c>
      <c r="G555">
        <v>0</v>
      </c>
      <c r="H555">
        <v>0</v>
      </c>
      <c r="I555">
        <v>0</v>
      </c>
      <c r="J555">
        <v>1</v>
      </c>
      <c r="K555">
        <v>0</v>
      </c>
      <c r="L555">
        <v>0</v>
      </c>
      <c r="M555">
        <f>user_data[[#This Row],[White wins]]+user_data[[#This Row],[Black wins]]</f>
        <v>1</v>
      </c>
      <c r="N555">
        <f>user_data[[#This Row],[Black losses]]+user_data[[#This Row],[White losses]]</f>
        <v>0</v>
      </c>
      <c r="O555">
        <f>user_data[[#This Row],[Black draws]]+user_data[[#This Row],[White draws]]</f>
        <v>0</v>
      </c>
      <c r="P555" s="1" t="b">
        <f>IF(user_data[[#This Row],[Num sessions]]&gt;=15, TRUE,FALSE)</f>
        <v>0</v>
      </c>
      <c r="Q555" s="1">
        <f>user_data[[#This Row],[Num games]]/user_data[[#This Row],[Num sessions]]</f>
        <v>1</v>
      </c>
      <c r="R555" s="1">
        <f>user_data[[#This Row],[Wins]]/(user_data[[#This Row],[Wins]]+user_data[[#This Row],[Losses]]+user_data[[#This Row],[Draws]])</f>
        <v>1</v>
      </c>
    </row>
    <row r="556" spans="1:18" x14ac:dyDescent="0.45">
      <c r="A556">
        <v>554</v>
      </c>
      <c r="B556" s="1" t="s">
        <v>566</v>
      </c>
      <c r="C556">
        <v>41</v>
      </c>
      <c r="D556" s="2">
        <v>41870</v>
      </c>
      <c r="E556" s="2">
        <v>41870</v>
      </c>
      <c r="F556">
        <v>1</v>
      </c>
      <c r="G556">
        <v>7</v>
      </c>
      <c r="H556">
        <v>9</v>
      </c>
      <c r="I556">
        <v>1</v>
      </c>
      <c r="J556">
        <v>14</v>
      </c>
      <c r="K556">
        <v>10</v>
      </c>
      <c r="L556">
        <v>0</v>
      </c>
      <c r="M556">
        <f>user_data[[#This Row],[White wins]]+user_data[[#This Row],[Black wins]]</f>
        <v>21</v>
      </c>
      <c r="N556">
        <f>user_data[[#This Row],[Black losses]]+user_data[[#This Row],[White losses]]</f>
        <v>19</v>
      </c>
      <c r="O556">
        <f>user_data[[#This Row],[Black draws]]+user_data[[#This Row],[White draws]]</f>
        <v>1</v>
      </c>
      <c r="P556" s="1" t="b">
        <f>IF(user_data[[#This Row],[Num sessions]]&gt;=15, TRUE,FALSE)</f>
        <v>0</v>
      </c>
      <c r="Q556" s="1">
        <f>user_data[[#This Row],[Num games]]/user_data[[#This Row],[Num sessions]]</f>
        <v>41</v>
      </c>
      <c r="R556" s="1">
        <f>user_data[[#This Row],[Wins]]/(user_data[[#This Row],[Wins]]+user_data[[#This Row],[Losses]]+user_data[[#This Row],[Draws]])</f>
        <v>0.51219512195121952</v>
      </c>
    </row>
    <row r="557" spans="1:18" x14ac:dyDescent="0.45">
      <c r="A557">
        <v>555</v>
      </c>
      <c r="B557" s="1" t="s">
        <v>567</v>
      </c>
      <c r="C557">
        <v>2173</v>
      </c>
      <c r="D557" s="2">
        <v>41668</v>
      </c>
      <c r="E557" s="2">
        <v>41993</v>
      </c>
      <c r="F557">
        <v>143</v>
      </c>
      <c r="G557">
        <v>222</v>
      </c>
      <c r="H557">
        <v>917</v>
      </c>
      <c r="I557">
        <v>22</v>
      </c>
      <c r="J557">
        <v>740</v>
      </c>
      <c r="K557">
        <v>232</v>
      </c>
      <c r="L557">
        <v>40</v>
      </c>
      <c r="M557">
        <f>user_data[[#This Row],[White wins]]+user_data[[#This Row],[Black wins]]</f>
        <v>962</v>
      </c>
      <c r="N557">
        <f>user_data[[#This Row],[Black losses]]+user_data[[#This Row],[White losses]]</f>
        <v>1149</v>
      </c>
      <c r="O557">
        <f>user_data[[#This Row],[Black draws]]+user_data[[#This Row],[White draws]]</f>
        <v>62</v>
      </c>
      <c r="P557" s="1" t="b">
        <f>IF(user_data[[#This Row],[Num sessions]]&gt;=15, TRUE,FALSE)</f>
        <v>1</v>
      </c>
      <c r="Q557" s="1">
        <f>user_data[[#This Row],[Num games]]/user_data[[#This Row],[Num sessions]]</f>
        <v>15.195804195804195</v>
      </c>
      <c r="R557" s="1">
        <f>user_data[[#This Row],[Wins]]/(user_data[[#This Row],[Wins]]+user_data[[#This Row],[Losses]]+user_data[[#This Row],[Draws]])</f>
        <v>0.44270593649332718</v>
      </c>
    </row>
    <row r="558" spans="1:18" x14ac:dyDescent="0.45">
      <c r="A558">
        <v>556</v>
      </c>
      <c r="B558" s="1" t="s">
        <v>568</v>
      </c>
      <c r="C558">
        <v>8</v>
      </c>
      <c r="D558" s="2">
        <v>41504</v>
      </c>
      <c r="E558" s="2">
        <v>41517</v>
      </c>
      <c r="F558">
        <v>3</v>
      </c>
      <c r="G558">
        <v>0</v>
      </c>
      <c r="H558">
        <v>5</v>
      </c>
      <c r="I558">
        <v>0</v>
      </c>
      <c r="J558">
        <v>3</v>
      </c>
      <c r="K558">
        <v>0</v>
      </c>
      <c r="L558">
        <v>0</v>
      </c>
      <c r="M558">
        <f>user_data[[#This Row],[White wins]]+user_data[[#This Row],[Black wins]]</f>
        <v>3</v>
      </c>
      <c r="N558">
        <f>user_data[[#This Row],[Black losses]]+user_data[[#This Row],[White losses]]</f>
        <v>5</v>
      </c>
      <c r="O558">
        <f>user_data[[#This Row],[Black draws]]+user_data[[#This Row],[White draws]]</f>
        <v>0</v>
      </c>
      <c r="P558" s="1" t="b">
        <f>IF(user_data[[#This Row],[Num sessions]]&gt;=15, TRUE,FALSE)</f>
        <v>0</v>
      </c>
      <c r="Q558" s="1">
        <f>user_data[[#This Row],[Num games]]/user_data[[#This Row],[Num sessions]]</f>
        <v>2.6666666666666665</v>
      </c>
      <c r="R558" s="1">
        <f>user_data[[#This Row],[Wins]]/(user_data[[#This Row],[Wins]]+user_data[[#This Row],[Losses]]+user_data[[#This Row],[Draws]])</f>
        <v>0.375</v>
      </c>
    </row>
    <row r="559" spans="1:18" x14ac:dyDescent="0.45">
      <c r="A559">
        <v>557</v>
      </c>
      <c r="B559" s="1" t="s">
        <v>569</v>
      </c>
      <c r="C559">
        <v>1</v>
      </c>
      <c r="D559" s="2">
        <v>41510</v>
      </c>
      <c r="E559" s="2">
        <v>41510</v>
      </c>
      <c r="F559">
        <v>1</v>
      </c>
      <c r="G559">
        <v>0</v>
      </c>
      <c r="H559">
        <v>1</v>
      </c>
      <c r="I559">
        <v>0</v>
      </c>
      <c r="J559">
        <v>0</v>
      </c>
      <c r="K559">
        <v>0</v>
      </c>
      <c r="L559">
        <v>0</v>
      </c>
      <c r="M559">
        <f>user_data[[#This Row],[White wins]]+user_data[[#This Row],[Black wins]]</f>
        <v>0</v>
      </c>
      <c r="N559">
        <f>user_data[[#This Row],[Black losses]]+user_data[[#This Row],[White losses]]</f>
        <v>1</v>
      </c>
      <c r="O559">
        <f>user_data[[#This Row],[Black draws]]+user_data[[#This Row],[White draws]]</f>
        <v>0</v>
      </c>
      <c r="P559" s="1" t="b">
        <f>IF(user_data[[#This Row],[Num sessions]]&gt;=15, TRUE,FALSE)</f>
        <v>0</v>
      </c>
      <c r="Q559" s="1">
        <f>user_data[[#This Row],[Num games]]/user_data[[#This Row],[Num sessions]]</f>
        <v>1</v>
      </c>
      <c r="R559" s="1">
        <f>user_data[[#This Row],[Wins]]/(user_data[[#This Row],[Wins]]+user_data[[#This Row],[Losses]]+user_data[[#This Row],[Draws]])</f>
        <v>0</v>
      </c>
    </row>
    <row r="560" spans="1:18" x14ac:dyDescent="0.45">
      <c r="A560">
        <v>558</v>
      </c>
      <c r="B560" s="1" t="s">
        <v>570</v>
      </c>
      <c r="C560">
        <v>1</v>
      </c>
      <c r="D560" s="2">
        <v>41799</v>
      </c>
      <c r="E560" s="2">
        <v>41799</v>
      </c>
      <c r="F560">
        <v>1</v>
      </c>
      <c r="G560">
        <v>0</v>
      </c>
      <c r="H560">
        <v>0</v>
      </c>
      <c r="I560">
        <v>0</v>
      </c>
      <c r="J560">
        <v>1</v>
      </c>
      <c r="K560">
        <v>0</v>
      </c>
      <c r="L560">
        <v>0</v>
      </c>
      <c r="M560">
        <f>user_data[[#This Row],[White wins]]+user_data[[#This Row],[Black wins]]</f>
        <v>1</v>
      </c>
      <c r="N560">
        <f>user_data[[#This Row],[Black losses]]+user_data[[#This Row],[White losses]]</f>
        <v>0</v>
      </c>
      <c r="O560">
        <f>user_data[[#This Row],[Black draws]]+user_data[[#This Row],[White draws]]</f>
        <v>0</v>
      </c>
      <c r="P560" s="1" t="b">
        <f>IF(user_data[[#This Row],[Num sessions]]&gt;=15, TRUE,FALSE)</f>
        <v>0</v>
      </c>
      <c r="Q560" s="1">
        <f>user_data[[#This Row],[Num games]]/user_data[[#This Row],[Num sessions]]</f>
        <v>1</v>
      </c>
      <c r="R560" s="1">
        <f>user_data[[#This Row],[Wins]]/(user_data[[#This Row],[Wins]]+user_data[[#This Row],[Losses]]+user_data[[#This Row],[Draws]])</f>
        <v>1</v>
      </c>
    </row>
    <row r="561" spans="1:18" x14ac:dyDescent="0.45">
      <c r="A561">
        <v>559</v>
      </c>
      <c r="B561" s="1" t="s">
        <v>571</v>
      </c>
      <c r="C561">
        <v>7</v>
      </c>
      <c r="D561" s="2">
        <v>41816</v>
      </c>
      <c r="E561" s="2">
        <v>41816</v>
      </c>
      <c r="F561">
        <v>1</v>
      </c>
      <c r="G561">
        <v>1</v>
      </c>
      <c r="H561">
        <v>3</v>
      </c>
      <c r="I561">
        <v>0</v>
      </c>
      <c r="J561">
        <v>2</v>
      </c>
      <c r="K561">
        <v>1</v>
      </c>
      <c r="L561">
        <v>0</v>
      </c>
      <c r="M561">
        <f>user_data[[#This Row],[White wins]]+user_data[[#This Row],[Black wins]]</f>
        <v>3</v>
      </c>
      <c r="N561">
        <f>user_data[[#This Row],[Black losses]]+user_data[[#This Row],[White losses]]</f>
        <v>4</v>
      </c>
      <c r="O561">
        <f>user_data[[#This Row],[Black draws]]+user_data[[#This Row],[White draws]]</f>
        <v>0</v>
      </c>
      <c r="P561" s="1" t="b">
        <f>IF(user_data[[#This Row],[Num sessions]]&gt;=15, TRUE,FALSE)</f>
        <v>0</v>
      </c>
      <c r="Q561" s="1">
        <f>user_data[[#This Row],[Num games]]/user_data[[#This Row],[Num sessions]]</f>
        <v>7</v>
      </c>
      <c r="R561" s="1">
        <f>user_data[[#This Row],[Wins]]/(user_data[[#This Row],[Wins]]+user_data[[#This Row],[Losses]]+user_data[[#This Row],[Draws]])</f>
        <v>0.42857142857142855</v>
      </c>
    </row>
    <row r="562" spans="1:18" x14ac:dyDescent="0.45">
      <c r="A562">
        <v>560</v>
      </c>
      <c r="B562" s="1" t="s">
        <v>572</v>
      </c>
      <c r="C562">
        <v>29</v>
      </c>
      <c r="D562" s="2">
        <v>41753</v>
      </c>
      <c r="E562" s="2">
        <v>41754</v>
      </c>
      <c r="F562">
        <v>2</v>
      </c>
      <c r="G562">
        <v>16</v>
      </c>
      <c r="H562">
        <v>1</v>
      </c>
      <c r="I562">
        <v>1</v>
      </c>
      <c r="J562">
        <v>5</v>
      </c>
      <c r="K562">
        <v>4</v>
      </c>
      <c r="L562">
        <v>2</v>
      </c>
      <c r="M562">
        <f>user_data[[#This Row],[White wins]]+user_data[[#This Row],[Black wins]]</f>
        <v>21</v>
      </c>
      <c r="N562">
        <f>user_data[[#This Row],[Black losses]]+user_data[[#This Row],[White losses]]</f>
        <v>5</v>
      </c>
      <c r="O562">
        <f>user_data[[#This Row],[Black draws]]+user_data[[#This Row],[White draws]]</f>
        <v>3</v>
      </c>
      <c r="P562" s="1" t="b">
        <f>IF(user_data[[#This Row],[Num sessions]]&gt;=15, TRUE,FALSE)</f>
        <v>0</v>
      </c>
      <c r="Q562" s="1">
        <f>user_data[[#This Row],[Num games]]/user_data[[#This Row],[Num sessions]]</f>
        <v>14.5</v>
      </c>
      <c r="R562" s="1">
        <f>user_data[[#This Row],[Wins]]/(user_data[[#This Row],[Wins]]+user_data[[#This Row],[Losses]]+user_data[[#This Row],[Draws]])</f>
        <v>0.72413793103448276</v>
      </c>
    </row>
    <row r="563" spans="1:18" x14ac:dyDescent="0.45">
      <c r="A563">
        <v>561</v>
      </c>
      <c r="B563" s="1" t="s">
        <v>573</v>
      </c>
      <c r="C563">
        <v>1</v>
      </c>
      <c r="D563" s="2">
        <v>41679</v>
      </c>
      <c r="E563" s="2">
        <v>41679</v>
      </c>
      <c r="F563">
        <v>1</v>
      </c>
      <c r="G563">
        <v>0</v>
      </c>
      <c r="H563">
        <v>0</v>
      </c>
      <c r="I563">
        <v>0</v>
      </c>
      <c r="J563">
        <v>0</v>
      </c>
      <c r="K563">
        <v>1</v>
      </c>
      <c r="L563">
        <v>0</v>
      </c>
      <c r="M563">
        <f>user_data[[#This Row],[White wins]]+user_data[[#This Row],[Black wins]]</f>
        <v>0</v>
      </c>
      <c r="N563">
        <f>user_data[[#This Row],[Black losses]]+user_data[[#This Row],[White losses]]</f>
        <v>1</v>
      </c>
      <c r="O563">
        <f>user_data[[#This Row],[Black draws]]+user_data[[#This Row],[White draws]]</f>
        <v>0</v>
      </c>
      <c r="P563" s="1" t="b">
        <f>IF(user_data[[#This Row],[Num sessions]]&gt;=15, TRUE,FALSE)</f>
        <v>0</v>
      </c>
      <c r="Q563" s="1">
        <f>user_data[[#This Row],[Num games]]/user_data[[#This Row],[Num sessions]]</f>
        <v>1</v>
      </c>
      <c r="R563" s="1">
        <f>user_data[[#This Row],[Wins]]/(user_data[[#This Row],[Wins]]+user_data[[#This Row],[Losses]]+user_data[[#This Row],[Draws]])</f>
        <v>0</v>
      </c>
    </row>
    <row r="564" spans="1:18" x14ac:dyDescent="0.45">
      <c r="A564">
        <v>562</v>
      </c>
      <c r="B564" s="1" t="s">
        <v>574</v>
      </c>
      <c r="C564">
        <v>23</v>
      </c>
      <c r="D564" s="2">
        <v>41985</v>
      </c>
      <c r="E564" s="2">
        <v>42001</v>
      </c>
      <c r="F564">
        <v>5</v>
      </c>
      <c r="G564">
        <v>5</v>
      </c>
      <c r="H564">
        <v>5</v>
      </c>
      <c r="I564">
        <v>1</v>
      </c>
      <c r="J564">
        <v>10</v>
      </c>
      <c r="K564">
        <v>2</v>
      </c>
      <c r="L564">
        <v>0</v>
      </c>
      <c r="M564">
        <f>user_data[[#This Row],[White wins]]+user_data[[#This Row],[Black wins]]</f>
        <v>15</v>
      </c>
      <c r="N564">
        <f>user_data[[#This Row],[Black losses]]+user_data[[#This Row],[White losses]]</f>
        <v>7</v>
      </c>
      <c r="O564">
        <f>user_data[[#This Row],[Black draws]]+user_data[[#This Row],[White draws]]</f>
        <v>1</v>
      </c>
      <c r="P564" s="1" t="b">
        <f>IF(user_data[[#This Row],[Num sessions]]&gt;=15, TRUE,FALSE)</f>
        <v>0</v>
      </c>
      <c r="Q564" s="1">
        <f>user_data[[#This Row],[Num games]]/user_data[[#This Row],[Num sessions]]</f>
        <v>4.5999999999999996</v>
      </c>
      <c r="R564" s="1">
        <f>user_data[[#This Row],[Wins]]/(user_data[[#This Row],[Wins]]+user_data[[#This Row],[Losses]]+user_data[[#This Row],[Draws]])</f>
        <v>0.65217391304347827</v>
      </c>
    </row>
    <row r="565" spans="1:18" x14ac:dyDescent="0.45">
      <c r="A565">
        <v>563</v>
      </c>
      <c r="B565" s="1" t="s">
        <v>575</v>
      </c>
      <c r="C565">
        <v>8</v>
      </c>
      <c r="D565" s="2">
        <v>41675</v>
      </c>
      <c r="E565" s="2">
        <v>41675</v>
      </c>
      <c r="F565">
        <v>1</v>
      </c>
      <c r="G565">
        <v>2</v>
      </c>
      <c r="H565">
        <v>2</v>
      </c>
      <c r="I565">
        <v>0</v>
      </c>
      <c r="J565">
        <v>3</v>
      </c>
      <c r="K565">
        <v>1</v>
      </c>
      <c r="L565">
        <v>0</v>
      </c>
      <c r="M565">
        <f>user_data[[#This Row],[White wins]]+user_data[[#This Row],[Black wins]]</f>
        <v>5</v>
      </c>
      <c r="N565">
        <f>user_data[[#This Row],[Black losses]]+user_data[[#This Row],[White losses]]</f>
        <v>3</v>
      </c>
      <c r="O565">
        <f>user_data[[#This Row],[Black draws]]+user_data[[#This Row],[White draws]]</f>
        <v>0</v>
      </c>
      <c r="P565" s="1" t="b">
        <f>IF(user_data[[#This Row],[Num sessions]]&gt;=15, TRUE,FALSE)</f>
        <v>0</v>
      </c>
      <c r="Q565" s="1">
        <f>user_data[[#This Row],[Num games]]/user_data[[#This Row],[Num sessions]]</f>
        <v>8</v>
      </c>
      <c r="R565" s="1">
        <f>user_data[[#This Row],[Wins]]/(user_data[[#This Row],[Wins]]+user_data[[#This Row],[Losses]]+user_data[[#This Row],[Draws]])</f>
        <v>0.625</v>
      </c>
    </row>
    <row r="566" spans="1:18" x14ac:dyDescent="0.45">
      <c r="A566">
        <v>564</v>
      </c>
      <c r="B566" s="1" t="s">
        <v>576</v>
      </c>
      <c r="C566">
        <v>25</v>
      </c>
      <c r="D566" s="2">
        <v>41416</v>
      </c>
      <c r="E566" s="2">
        <v>41422</v>
      </c>
      <c r="F566">
        <v>5</v>
      </c>
      <c r="G566">
        <v>9</v>
      </c>
      <c r="H566">
        <v>10</v>
      </c>
      <c r="I566">
        <v>1</v>
      </c>
      <c r="J566">
        <v>1</v>
      </c>
      <c r="K566">
        <v>4</v>
      </c>
      <c r="L566">
        <v>0</v>
      </c>
      <c r="M566">
        <f>user_data[[#This Row],[White wins]]+user_data[[#This Row],[Black wins]]</f>
        <v>10</v>
      </c>
      <c r="N566">
        <f>user_data[[#This Row],[Black losses]]+user_data[[#This Row],[White losses]]</f>
        <v>14</v>
      </c>
      <c r="O566">
        <f>user_data[[#This Row],[Black draws]]+user_data[[#This Row],[White draws]]</f>
        <v>1</v>
      </c>
      <c r="P566" s="1" t="b">
        <f>IF(user_data[[#This Row],[Num sessions]]&gt;=15, TRUE,FALSE)</f>
        <v>0</v>
      </c>
      <c r="Q566" s="1">
        <f>user_data[[#This Row],[Num games]]/user_data[[#This Row],[Num sessions]]</f>
        <v>5</v>
      </c>
      <c r="R566" s="1">
        <f>user_data[[#This Row],[Wins]]/(user_data[[#This Row],[Wins]]+user_data[[#This Row],[Losses]]+user_data[[#This Row],[Draws]])</f>
        <v>0.4</v>
      </c>
    </row>
    <row r="567" spans="1:18" x14ac:dyDescent="0.45">
      <c r="A567">
        <v>565</v>
      </c>
      <c r="B567" s="1" t="s">
        <v>577</v>
      </c>
      <c r="C567">
        <v>125</v>
      </c>
      <c r="D567" s="2">
        <v>41938</v>
      </c>
      <c r="E567" s="2">
        <v>41954</v>
      </c>
      <c r="F567">
        <v>12</v>
      </c>
      <c r="G567">
        <v>9</v>
      </c>
      <c r="H567">
        <v>60</v>
      </c>
      <c r="I567">
        <v>0</v>
      </c>
      <c r="J567">
        <v>47</v>
      </c>
      <c r="K567">
        <v>8</v>
      </c>
      <c r="L567">
        <v>1</v>
      </c>
      <c r="M567">
        <f>user_data[[#This Row],[White wins]]+user_data[[#This Row],[Black wins]]</f>
        <v>56</v>
      </c>
      <c r="N567">
        <f>user_data[[#This Row],[Black losses]]+user_data[[#This Row],[White losses]]</f>
        <v>68</v>
      </c>
      <c r="O567">
        <f>user_data[[#This Row],[Black draws]]+user_data[[#This Row],[White draws]]</f>
        <v>1</v>
      </c>
      <c r="P567" s="1" t="b">
        <f>IF(user_data[[#This Row],[Num sessions]]&gt;=15, TRUE,FALSE)</f>
        <v>0</v>
      </c>
      <c r="Q567" s="1">
        <f>user_data[[#This Row],[Num games]]/user_data[[#This Row],[Num sessions]]</f>
        <v>10.416666666666666</v>
      </c>
      <c r="R567" s="1">
        <f>user_data[[#This Row],[Wins]]/(user_data[[#This Row],[Wins]]+user_data[[#This Row],[Losses]]+user_data[[#This Row],[Draws]])</f>
        <v>0.44800000000000001</v>
      </c>
    </row>
    <row r="568" spans="1:18" x14ac:dyDescent="0.45">
      <c r="A568">
        <v>566</v>
      </c>
      <c r="B568" s="1" t="s">
        <v>578</v>
      </c>
      <c r="C568">
        <v>1</v>
      </c>
      <c r="D568" s="2">
        <v>41714</v>
      </c>
      <c r="E568" s="2">
        <v>41714</v>
      </c>
      <c r="F568">
        <v>1</v>
      </c>
      <c r="G568">
        <v>0</v>
      </c>
      <c r="H568">
        <v>1</v>
      </c>
      <c r="I568">
        <v>0</v>
      </c>
      <c r="J568">
        <v>0</v>
      </c>
      <c r="K568">
        <v>0</v>
      </c>
      <c r="L568">
        <v>0</v>
      </c>
      <c r="M568">
        <f>user_data[[#This Row],[White wins]]+user_data[[#This Row],[Black wins]]</f>
        <v>0</v>
      </c>
      <c r="N568">
        <f>user_data[[#This Row],[Black losses]]+user_data[[#This Row],[White losses]]</f>
        <v>1</v>
      </c>
      <c r="O568">
        <f>user_data[[#This Row],[Black draws]]+user_data[[#This Row],[White draws]]</f>
        <v>0</v>
      </c>
      <c r="P568" s="1" t="b">
        <f>IF(user_data[[#This Row],[Num sessions]]&gt;=15, TRUE,FALSE)</f>
        <v>0</v>
      </c>
      <c r="Q568" s="1">
        <f>user_data[[#This Row],[Num games]]/user_data[[#This Row],[Num sessions]]</f>
        <v>1</v>
      </c>
      <c r="R568" s="1">
        <f>user_data[[#This Row],[Wins]]/(user_data[[#This Row],[Wins]]+user_data[[#This Row],[Losses]]+user_data[[#This Row],[Draws]])</f>
        <v>0</v>
      </c>
    </row>
    <row r="569" spans="1:18" x14ac:dyDescent="0.45">
      <c r="A569">
        <v>567</v>
      </c>
      <c r="B569" s="1" t="s">
        <v>579</v>
      </c>
      <c r="C569">
        <v>169</v>
      </c>
      <c r="D569" s="2">
        <v>41693</v>
      </c>
      <c r="E569" s="2">
        <v>41755</v>
      </c>
      <c r="F569">
        <v>37</v>
      </c>
      <c r="G569">
        <v>51</v>
      </c>
      <c r="H569">
        <v>57</v>
      </c>
      <c r="I569">
        <v>3</v>
      </c>
      <c r="J569">
        <v>31</v>
      </c>
      <c r="K569">
        <v>25</v>
      </c>
      <c r="L569">
        <v>2</v>
      </c>
      <c r="M569">
        <f>user_data[[#This Row],[White wins]]+user_data[[#This Row],[Black wins]]</f>
        <v>82</v>
      </c>
      <c r="N569">
        <f>user_data[[#This Row],[Black losses]]+user_data[[#This Row],[White losses]]</f>
        <v>82</v>
      </c>
      <c r="O569">
        <f>user_data[[#This Row],[Black draws]]+user_data[[#This Row],[White draws]]</f>
        <v>5</v>
      </c>
      <c r="P569" s="1" t="b">
        <f>IF(user_data[[#This Row],[Num sessions]]&gt;=15, TRUE,FALSE)</f>
        <v>1</v>
      </c>
      <c r="Q569" s="1">
        <f>user_data[[#This Row],[Num games]]/user_data[[#This Row],[Num sessions]]</f>
        <v>4.5675675675675675</v>
      </c>
      <c r="R569" s="1">
        <f>user_data[[#This Row],[Wins]]/(user_data[[#This Row],[Wins]]+user_data[[#This Row],[Losses]]+user_data[[#This Row],[Draws]])</f>
        <v>0.48520710059171596</v>
      </c>
    </row>
    <row r="570" spans="1:18" x14ac:dyDescent="0.45">
      <c r="A570">
        <v>568</v>
      </c>
      <c r="B570" s="1" t="s">
        <v>580</v>
      </c>
      <c r="C570">
        <v>2</v>
      </c>
      <c r="D570" s="2">
        <v>41975</v>
      </c>
      <c r="E570" s="2">
        <v>41975</v>
      </c>
      <c r="F570">
        <v>1</v>
      </c>
      <c r="G570">
        <v>1</v>
      </c>
      <c r="H570">
        <v>0</v>
      </c>
      <c r="I570">
        <v>0</v>
      </c>
      <c r="J570">
        <v>1</v>
      </c>
      <c r="K570">
        <v>0</v>
      </c>
      <c r="L570">
        <v>0</v>
      </c>
      <c r="M570">
        <f>user_data[[#This Row],[White wins]]+user_data[[#This Row],[Black wins]]</f>
        <v>2</v>
      </c>
      <c r="N570">
        <f>user_data[[#This Row],[Black losses]]+user_data[[#This Row],[White losses]]</f>
        <v>0</v>
      </c>
      <c r="O570">
        <f>user_data[[#This Row],[Black draws]]+user_data[[#This Row],[White draws]]</f>
        <v>0</v>
      </c>
      <c r="P570" s="1" t="b">
        <f>IF(user_data[[#This Row],[Num sessions]]&gt;=15, TRUE,FALSE)</f>
        <v>0</v>
      </c>
      <c r="Q570" s="1">
        <f>user_data[[#This Row],[Num games]]/user_data[[#This Row],[Num sessions]]</f>
        <v>2</v>
      </c>
      <c r="R570" s="1">
        <f>user_data[[#This Row],[Wins]]/(user_data[[#This Row],[Wins]]+user_data[[#This Row],[Losses]]+user_data[[#This Row],[Draws]])</f>
        <v>1</v>
      </c>
    </row>
    <row r="571" spans="1:18" x14ac:dyDescent="0.45">
      <c r="A571">
        <v>569</v>
      </c>
      <c r="B571" s="1" t="s">
        <v>581</v>
      </c>
      <c r="C571">
        <v>1187</v>
      </c>
      <c r="D571" s="2">
        <v>41650</v>
      </c>
      <c r="E571" s="2">
        <v>41700</v>
      </c>
      <c r="F571">
        <v>45</v>
      </c>
      <c r="G571">
        <v>497</v>
      </c>
      <c r="H571">
        <v>90</v>
      </c>
      <c r="I571">
        <v>22</v>
      </c>
      <c r="J571">
        <v>82</v>
      </c>
      <c r="K571">
        <v>484</v>
      </c>
      <c r="L571">
        <v>12</v>
      </c>
      <c r="M571">
        <f>user_data[[#This Row],[White wins]]+user_data[[#This Row],[Black wins]]</f>
        <v>579</v>
      </c>
      <c r="N571">
        <f>user_data[[#This Row],[Black losses]]+user_data[[#This Row],[White losses]]</f>
        <v>574</v>
      </c>
      <c r="O571">
        <f>user_data[[#This Row],[Black draws]]+user_data[[#This Row],[White draws]]</f>
        <v>34</v>
      </c>
      <c r="P571" s="1" t="b">
        <f>IF(user_data[[#This Row],[Num sessions]]&gt;=15, TRUE,FALSE)</f>
        <v>1</v>
      </c>
      <c r="Q571" s="1">
        <f>user_data[[#This Row],[Num games]]/user_data[[#This Row],[Num sessions]]</f>
        <v>26.377777777777776</v>
      </c>
      <c r="R571" s="1">
        <f>user_data[[#This Row],[Wins]]/(user_data[[#This Row],[Wins]]+user_data[[#This Row],[Losses]]+user_data[[#This Row],[Draws]])</f>
        <v>0.48778433024431339</v>
      </c>
    </row>
    <row r="572" spans="1:18" x14ac:dyDescent="0.45">
      <c r="A572">
        <v>570</v>
      </c>
      <c r="B572" s="1" t="s">
        <v>582</v>
      </c>
      <c r="C572">
        <v>33</v>
      </c>
      <c r="D572" s="2">
        <v>41714</v>
      </c>
      <c r="E572" s="2">
        <v>41714</v>
      </c>
      <c r="F572">
        <v>1</v>
      </c>
      <c r="G572">
        <v>5</v>
      </c>
      <c r="H572">
        <v>14</v>
      </c>
      <c r="I572">
        <v>0</v>
      </c>
      <c r="J572">
        <v>6</v>
      </c>
      <c r="K572">
        <v>8</v>
      </c>
      <c r="L572">
        <v>0</v>
      </c>
      <c r="M572">
        <f>user_data[[#This Row],[White wins]]+user_data[[#This Row],[Black wins]]</f>
        <v>11</v>
      </c>
      <c r="N572">
        <f>user_data[[#This Row],[Black losses]]+user_data[[#This Row],[White losses]]</f>
        <v>22</v>
      </c>
      <c r="O572">
        <f>user_data[[#This Row],[Black draws]]+user_data[[#This Row],[White draws]]</f>
        <v>0</v>
      </c>
      <c r="P572" s="1" t="b">
        <f>IF(user_data[[#This Row],[Num sessions]]&gt;=15, TRUE,FALSE)</f>
        <v>0</v>
      </c>
      <c r="Q572" s="1">
        <f>user_data[[#This Row],[Num games]]/user_data[[#This Row],[Num sessions]]</f>
        <v>33</v>
      </c>
      <c r="R572" s="1">
        <f>user_data[[#This Row],[Wins]]/(user_data[[#This Row],[Wins]]+user_data[[#This Row],[Losses]]+user_data[[#This Row],[Draws]])</f>
        <v>0.33333333333333331</v>
      </c>
    </row>
    <row r="573" spans="1:18" x14ac:dyDescent="0.45">
      <c r="A573">
        <v>571</v>
      </c>
      <c r="B573" s="1" t="s">
        <v>583</v>
      </c>
      <c r="C573">
        <v>33</v>
      </c>
      <c r="D573" s="2">
        <v>41700</v>
      </c>
      <c r="E573" s="2">
        <v>41707</v>
      </c>
      <c r="F573">
        <v>5</v>
      </c>
      <c r="G573">
        <v>14</v>
      </c>
      <c r="H573">
        <v>3</v>
      </c>
      <c r="I573">
        <v>0</v>
      </c>
      <c r="J573">
        <v>3</v>
      </c>
      <c r="K573">
        <v>13</v>
      </c>
      <c r="L573">
        <v>0</v>
      </c>
      <c r="M573">
        <f>user_data[[#This Row],[White wins]]+user_data[[#This Row],[Black wins]]</f>
        <v>17</v>
      </c>
      <c r="N573">
        <f>user_data[[#This Row],[Black losses]]+user_data[[#This Row],[White losses]]</f>
        <v>16</v>
      </c>
      <c r="O573">
        <f>user_data[[#This Row],[Black draws]]+user_data[[#This Row],[White draws]]</f>
        <v>0</v>
      </c>
      <c r="P573" s="1" t="b">
        <f>IF(user_data[[#This Row],[Num sessions]]&gt;=15, TRUE,FALSE)</f>
        <v>0</v>
      </c>
      <c r="Q573" s="1">
        <f>user_data[[#This Row],[Num games]]/user_data[[#This Row],[Num sessions]]</f>
        <v>6.6</v>
      </c>
      <c r="R573" s="1">
        <f>user_data[[#This Row],[Wins]]/(user_data[[#This Row],[Wins]]+user_data[[#This Row],[Losses]]+user_data[[#This Row],[Draws]])</f>
        <v>0.51515151515151514</v>
      </c>
    </row>
    <row r="574" spans="1:18" x14ac:dyDescent="0.45">
      <c r="A574">
        <v>572</v>
      </c>
      <c r="B574" s="1" t="s">
        <v>584</v>
      </c>
      <c r="C574">
        <v>6</v>
      </c>
      <c r="D574" s="2">
        <v>41776</v>
      </c>
      <c r="E574" s="2">
        <v>41797</v>
      </c>
      <c r="F574">
        <v>3</v>
      </c>
      <c r="G574">
        <v>1</v>
      </c>
      <c r="H574">
        <v>2</v>
      </c>
      <c r="I574">
        <v>0</v>
      </c>
      <c r="J574">
        <v>2</v>
      </c>
      <c r="K574">
        <v>1</v>
      </c>
      <c r="L574">
        <v>0</v>
      </c>
      <c r="M574">
        <f>user_data[[#This Row],[White wins]]+user_data[[#This Row],[Black wins]]</f>
        <v>3</v>
      </c>
      <c r="N574">
        <f>user_data[[#This Row],[Black losses]]+user_data[[#This Row],[White losses]]</f>
        <v>3</v>
      </c>
      <c r="O574">
        <f>user_data[[#This Row],[Black draws]]+user_data[[#This Row],[White draws]]</f>
        <v>0</v>
      </c>
      <c r="P574" s="1" t="b">
        <f>IF(user_data[[#This Row],[Num sessions]]&gt;=15, TRUE,FALSE)</f>
        <v>0</v>
      </c>
      <c r="Q574" s="1">
        <f>user_data[[#This Row],[Num games]]/user_data[[#This Row],[Num sessions]]</f>
        <v>2</v>
      </c>
      <c r="R574" s="1">
        <f>user_data[[#This Row],[Wins]]/(user_data[[#This Row],[Wins]]+user_data[[#This Row],[Losses]]+user_data[[#This Row],[Draws]])</f>
        <v>0.5</v>
      </c>
    </row>
    <row r="575" spans="1:18" x14ac:dyDescent="0.45">
      <c r="A575">
        <v>573</v>
      </c>
      <c r="B575" s="1" t="s">
        <v>585</v>
      </c>
      <c r="C575">
        <v>90</v>
      </c>
      <c r="D575" s="2">
        <v>41873</v>
      </c>
      <c r="E575" s="2">
        <v>41892</v>
      </c>
      <c r="F575">
        <v>9</v>
      </c>
      <c r="G575">
        <v>17</v>
      </c>
      <c r="H575">
        <v>41</v>
      </c>
      <c r="I575">
        <v>1</v>
      </c>
      <c r="J575">
        <v>21</v>
      </c>
      <c r="K575">
        <v>10</v>
      </c>
      <c r="L575">
        <v>0</v>
      </c>
      <c r="M575">
        <f>user_data[[#This Row],[White wins]]+user_data[[#This Row],[Black wins]]</f>
        <v>38</v>
      </c>
      <c r="N575">
        <f>user_data[[#This Row],[Black losses]]+user_data[[#This Row],[White losses]]</f>
        <v>51</v>
      </c>
      <c r="O575">
        <f>user_data[[#This Row],[Black draws]]+user_data[[#This Row],[White draws]]</f>
        <v>1</v>
      </c>
      <c r="P575" s="1" t="b">
        <f>IF(user_data[[#This Row],[Num sessions]]&gt;=15, TRUE,FALSE)</f>
        <v>0</v>
      </c>
      <c r="Q575" s="1">
        <f>user_data[[#This Row],[Num games]]/user_data[[#This Row],[Num sessions]]</f>
        <v>10</v>
      </c>
      <c r="R575" s="1">
        <f>user_data[[#This Row],[Wins]]/(user_data[[#This Row],[Wins]]+user_data[[#This Row],[Losses]]+user_data[[#This Row],[Draws]])</f>
        <v>0.42222222222222222</v>
      </c>
    </row>
    <row r="576" spans="1:18" x14ac:dyDescent="0.45">
      <c r="A576">
        <v>574</v>
      </c>
      <c r="B576" s="1" t="s">
        <v>586</v>
      </c>
      <c r="C576">
        <v>7</v>
      </c>
      <c r="D576" s="2">
        <v>41740</v>
      </c>
      <c r="E576" s="2">
        <v>41740</v>
      </c>
      <c r="F576">
        <v>1</v>
      </c>
      <c r="G576">
        <v>0</v>
      </c>
      <c r="H576">
        <v>2</v>
      </c>
      <c r="I576">
        <v>0</v>
      </c>
      <c r="J576">
        <v>5</v>
      </c>
      <c r="K576">
        <v>0</v>
      </c>
      <c r="L576">
        <v>0</v>
      </c>
      <c r="M576">
        <f>user_data[[#This Row],[White wins]]+user_data[[#This Row],[Black wins]]</f>
        <v>5</v>
      </c>
      <c r="N576">
        <f>user_data[[#This Row],[Black losses]]+user_data[[#This Row],[White losses]]</f>
        <v>2</v>
      </c>
      <c r="O576">
        <f>user_data[[#This Row],[Black draws]]+user_data[[#This Row],[White draws]]</f>
        <v>0</v>
      </c>
      <c r="P576" s="1" t="b">
        <f>IF(user_data[[#This Row],[Num sessions]]&gt;=15, TRUE,FALSE)</f>
        <v>0</v>
      </c>
      <c r="Q576" s="1">
        <f>user_data[[#This Row],[Num games]]/user_data[[#This Row],[Num sessions]]</f>
        <v>7</v>
      </c>
      <c r="R576" s="1">
        <f>user_data[[#This Row],[Wins]]/(user_data[[#This Row],[Wins]]+user_data[[#This Row],[Losses]]+user_data[[#This Row],[Draws]])</f>
        <v>0.7142857142857143</v>
      </c>
    </row>
    <row r="577" spans="1:18" x14ac:dyDescent="0.45">
      <c r="A577">
        <v>575</v>
      </c>
      <c r="B577" s="1" t="s">
        <v>587</v>
      </c>
      <c r="C577">
        <v>14</v>
      </c>
      <c r="D577" s="2">
        <v>41791</v>
      </c>
      <c r="E577" s="2">
        <v>41791</v>
      </c>
      <c r="F577">
        <v>1</v>
      </c>
      <c r="G577">
        <v>3</v>
      </c>
      <c r="H577">
        <v>2</v>
      </c>
      <c r="I577">
        <v>0</v>
      </c>
      <c r="J577">
        <v>3</v>
      </c>
      <c r="K577">
        <v>6</v>
      </c>
      <c r="L577">
        <v>0</v>
      </c>
      <c r="M577">
        <f>user_data[[#This Row],[White wins]]+user_data[[#This Row],[Black wins]]</f>
        <v>6</v>
      </c>
      <c r="N577">
        <f>user_data[[#This Row],[Black losses]]+user_data[[#This Row],[White losses]]</f>
        <v>8</v>
      </c>
      <c r="O577">
        <f>user_data[[#This Row],[Black draws]]+user_data[[#This Row],[White draws]]</f>
        <v>0</v>
      </c>
      <c r="P577" s="1" t="b">
        <f>IF(user_data[[#This Row],[Num sessions]]&gt;=15, TRUE,FALSE)</f>
        <v>0</v>
      </c>
      <c r="Q577" s="1">
        <f>user_data[[#This Row],[Num games]]/user_data[[#This Row],[Num sessions]]</f>
        <v>14</v>
      </c>
      <c r="R577" s="1">
        <f>user_data[[#This Row],[Wins]]/(user_data[[#This Row],[Wins]]+user_data[[#This Row],[Losses]]+user_data[[#This Row],[Draws]])</f>
        <v>0.42857142857142855</v>
      </c>
    </row>
    <row r="578" spans="1:18" x14ac:dyDescent="0.45">
      <c r="A578">
        <v>576</v>
      </c>
      <c r="B578" s="1" t="s">
        <v>588</v>
      </c>
      <c r="C578">
        <v>1</v>
      </c>
      <c r="D578" s="2">
        <v>41727</v>
      </c>
      <c r="E578" s="2">
        <v>41727</v>
      </c>
      <c r="F578">
        <v>1</v>
      </c>
      <c r="G578">
        <v>0</v>
      </c>
      <c r="H578">
        <v>0</v>
      </c>
      <c r="I578">
        <v>0</v>
      </c>
      <c r="J578">
        <v>1</v>
      </c>
      <c r="K578">
        <v>0</v>
      </c>
      <c r="L578">
        <v>0</v>
      </c>
      <c r="M578">
        <f>user_data[[#This Row],[White wins]]+user_data[[#This Row],[Black wins]]</f>
        <v>1</v>
      </c>
      <c r="N578">
        <f>user_data[[#This Row],[Black losses]]+user_data[[#This Row],[White losses]]</f>
        <v>0</v>
      </c>
      <c r="O578">
        <f>user_data[[#This Row],[Black draws]]+user_data[[#This Row],[White draws]]</f>
        <v>0</v>
      </c>
      <c r="P578" s="1" t="b">
        <f>IF(user_data[[#This Row],[Num sessions]]&gt;=15, TRUE,FALSE)</f>
        <v>0</v>
      </c>
      <c r="Q578" s="1">
        <f>user_data[[#This Row],[Num games]]/user_data[[#This Row],[Num sessions]]</f>
        <v>1</v>
      </c>
      <c r="R578" s="1">
        <f>user_data[[#This Row],[Wins]]/(user_data[[#This Row],[Wins]]+user_data[[#This Row],[Losses]]+user_data[[#This Row],[Draws]])</f>
        <v>1</v>
      </c>
    </row>
    <row r="579" spans="1:18" x14ac:dyDescent="0.45">
      <c r="A579">
        <v>577</v>
      </c>
      <c r="B579" s="1" t="s">
        <v>589</v>
      </c>
      <c r="C579">
        <v>412</v>
      </c>
      <c r="D579" s="2">
        <v>41628</v>
      </c>
      <c r="E579" s="2">
        <v>41663</v>
      </c>
      <c r="F579">
        <v>31</v>
      </c>
      <c r="G579">
        <v>99</v>
      </c>
      <c r="H579">
        <v>114</v>
      </c>
      <c r="I579">
        <v>7</v>
      </c>
      <c r="J579">
        <v>82</v>
      </c>
      <c r="K579">
        <v>102</v>
      </c>
      <c r="L579">
        <v>8</v>
      </c>
      <c r="M579">
        <f>user_data[[#This Row],[White wins]]+user_data[[#This Row],[Black wins]]</f>
        <v>181</v>
      </c>
      <c r="N579">
        <f>user_data[[#This Row],[Black losses]]+user_data[[#This Row],[White losses]]</f>
        <v>216</v>
      </c>
      <c r="O579">
        <f>user_data[[#This Row],[Black draws]]+user_data[[#This Row],[White draws]]</f>
        <v>15</v>
      </c>
      <c r="P579" s="1" t="b">
        <f>IF(user_data[[#This Row],[Num sessions]]&gt;=15, TRUE,FALSE)</f>
        <v>1</v>
      </c>
      <c r="Q579" s="1">
        <f>user_data[[#This Row],[Num games]]/user_data[[#This Row],[Num sessions]]</f>
        <v>13.290322580645162</v>
      </c>
      <c r="R579" s="1">
        <f>user_data[[#This Row],[Wins]]/(user_data[[#This Row],[Wins]]+user_data[[#This Row],[Losses]]+user_data[[#This Row],[Draws]])</f>
        <v>0.43932038834951459</v>
      </c>
    </row>
    <row r="580" spans="1:18" x14ac:dyDescent="0.45">
      <c r="A580">
        <v>578</v>
      </c>
      <c r="B580" s="1" t="s">
        <v>590</v>
      </c>
      <c r="C580">
        <v>2</v>
      </c>
      <c r="D580" s="2">
        <v>41645</v>
      </c>
      <c r="E580" s="2">
        <v>41645</v>
      </c>
      <c r="F580">
        <v>1</v>
      </c>
      <c r="G580">
        <v>0</v>
      </c>
      <c r="H580">
        <v>2</v>
      </c>
      <c r="I580">
        <v>0</v>
      </c>
      <c r="J580">
        <v>0</v>
      </c>
      <c r="K580">
        <v>0</v>
      </c>
      <c r="L580">
        <v>0</v>
      </c>
      <c r="M580">
        <f>user_data[[#This Row],[White wins]]+user_data[[#This Row],[Black wins]]</f>
        <v>0</v>
      </c>
      <c r="N580">
        <f>user_data[[#This Row],[Black losses]]+user_data[[#This Row],[White losses]]</f>
        <v>2</v>
      </c>
      <c r="O580">
        <f>user_data[[#This Row],[Black draws]]+user_data[[#This Row],[White draws]]</f>
        <v>0</v>
      </c>
      <c r="P580" s="1" t="b">
        <f>IF(user_data[[#This Row],[Num sessions]]&gt;=15, TRUE,FALSE)</f>
        <v>0</v>
      </c>
      <c r="Q580" s="1">
        <f>user_data[[#This Row],[Num games]]/user_data[[#This Row],[Num sessions]]</f>
        <v>2</v>
      </c>
      <c r="R580" s="1">
        <f>user_data[[#This Row],[Wins]]/(user_data[[#This Row],[Wins]]+user_data[[#This Row],[Losses]]+user_data[[#This Row],[Draws]])</f>
        <v>0</v>
      </c>
    </row>
    <row r="581" spans="1:18" x14ac:dyDescent="0.45">
      <c r="A581">
        <v>579</v>
      </c>
      <c r="B581" s="1" t="s">
        <v>591</v>
      </c>
      <c r="C581">
        <v>10</v>
      </c>
      <c r="D581" s="2">
        <v>41521</v>
      </c>
      <c r="E581" s="2">
        <v>41675</v>
      </c>
      <c r="F581">
        <v>5</v>
      </c>
      <c r="G581">
        <v>4</v>
      </c>
      <c r="H581">
        <v>1</v>
      </c>
      <c r="I581">
        <v>0</v>
      </c>
      <c r="J581">
        <v>0</v>
      </c>
      <c r="K581">
        <v>5</v>
      </c>
      <c r="L581">
        <v>0</v>
      </c>
      <c r="M581">
        <f>user_data[[#This Row],[White wins]]+user_data[[#This Row],[Black wins]]</f>
        <v>4</v>
      </c>
      <c r="N581">
        <f>user_data[[#This Row],[Black losses]]+user_data[[#This Row],[White losses]]</f>
        <v>6</v>
      </c>
      <c r="O581">
        <f>user_data[[#This Row],[Black draws]]+user_data[[#This Row],[White draws]]</f>
        <v>0</v>
      </c>
      <c r="P581" s="1" t="b">
        <f>IF(user_data[[#This Row],[Num sessions]]&gt;=15, TRUE,FALSE)</f>
        <v>0</v>
      </c>
      <c r="Q581" s="1">
        <f>user_data[[#This Row],[Num games]]/user_data[[#This Row],[Num sessions]]</f>
        <v>2</v>
      </c>
      <c r="R581" s="1">
        <f>user_data[[#This Row],[Wins]]/(user_data[[#This Row],[Wins]]+user_data[[#This Row],[Losses]]+user_data[[#This Row],[Draws]])</f>
        <v>0.4</v>
      </c>
    </row>
    <row r="582" spans="1:18" x14ac:dyDescent="0.45">
      <c r="A582">
        <v>580</v>
      </c>
      <c r="B582" s="1" t="s">
        <v>592</v>
      </c>
      <c r="C582">
        <v>21</v>
      </c>
      <c r="D582" s="2">
        <v>41893</v>
      </c>
      <c r="E582" s="2">
        <v>41895</v>
      </c>
      <c r="F582">
        <v>3</v>
      </c>
      <c r="G582">
        <v>4</v>
      </c>
      <c r="H582">
        <v>6</v>
      </c>
      <c r="I582">
        <v>1</v>
      </c>
      <c r="J582">
        <v>2</v>
      </c>
      <c r="K582">
        <v>8</v>
      </c>
      <c r="L582">
        <v>0</v>
      </c>
      <c r="M582">
        <f>user_data[[#This Row],[White wins]]+user_data[[#This Row],[Black wins]]</f>
        <v>6</v>
      </c>
      <c r="N582">
        <f>user_data[[#This Row],[Black losses]]+user_data[[#This Row],[White losses]]</f>
        <v>14</v>
      </c>
      <c r="O582">
        <f>user_data[[#This Row],[Black draws]]+user_data[[#This Row],[White draws]]</f>
        <v>1</v>
      </c>
      <c r="P582" s="1" t="b">
        <f>IF(user_data[[#This Row],[Num sessions]]&gt;=15, TRUE,FALSE)</f>
        <v>0</v>
      </c>
      <c r="Q582" s="1">
        <f>user_data[[#This Row],[Num games]]/user_data[[#This Row],[Num sessions]]</f>
        <v>7</v>
      </c>
      <c r="R582" s="1">
        <f>user_data[[#This Row],[Wins]]/(user_data[[#This Row],[Wins]]+user_data[[#This Row],[Losses]]+user_data[[#This Row],[Draws]])</f>
        <v>0.2857142857142857</v>
      </c>
    </row>
    <row r="583" spans="1:18" x14ac:dyDescent="0.45">
      <c r="A583">
        <v>581</v>
      </c>
      <c r="B583" s="1" t="s">
        <v>593</v>
      </c>
      <c r="C583">
        <v>5</v>
      </c>
      <c r="D583" s="2">
        <v>41736</v>
      </c>
      <c r="E583" s="2">
        <v>41736</v>
      </c>
      <c r="F583">
        <v>1</v>
      </c>
      <c r="G583">
        <v>0</v>
      </c>
      <c r="H583">
        <v>2</v>
      </c>
      <c r="I583">
        <v>0</v>
      </c>
      <c r="J583">
        <v>3</v>
      </c>
      <c r="K583">
        <v>0</v>
      </c>
      <c r="L583">
        <v>0</v>
      </c>
      <c r="M583">
        <f>user_data[[#This Row],[White wins]]+user_data[[#This Row],[Black wins]]</f>
        <v>3</v>
      </c>
      <c r="N583">
        <f>user_data[[#This Row],[Black losses]]+user_data[[#This Row],[White losses]]</f>
        <v>2</v>
      </c>
      <c r="O583">
        <f>user_data[[#This Row],[Black draws]]+user_data[[#This Row],[White draws]]</f>
        <v>0</v>
      </c>
      <c r="P583" s="1" t="b">
        <f>IF(user_data[[#This Row],[Num sessions]]&gt;=15, TRUE,FALSE)</f>
        <v>0</v>
      </c>
      <c r="Q583" s="1">
        <f>user_data[[#This Row],[Num games]]/user_data[[#This Row],[Num sessions]]</f>
        <v>5</v>
      </c>
      <c r="R583" s="1">
        <f>user_data[[#This Row],[Wins]]/(user_data[[#This Row],[Wins]]+user_data[[#This Row],[Losses]]+user_data[[#This Row],[Draws]])</f>
        <v>0.6</v>
      </c>
    </row>
    <row r="584" spans="1:18" x14ac:dyDescent="0.45">
      <c r="A584">
        <v>582</v>
      </c>
      <c r="B584" s="1" t="s">
        <v>594</v>
      </c>
      <c r="C584">
        <v>6</v>
      </c>
      <c r="D584" s="2">
        <v>41950</v>
      </c>
      <c r="E584" s="2">
        <v>41950</v>
      </c>
      <c r="F584">
        <v>1</v>
      </c>
      <c r="G584">
        <v>0</v>
      </c>
      <c r="H584">
        <v>3</v>
      </c>
      <c r="I584">
        <v>1</v>
      </c>
      <c r="J584">
        <v>2</v>
      </c>
      <c r="K584">
        <v>0</v>
      </c>
      <c r="L584">
        <v>0</v>
      </c>
      <c r="M584">
        <f>user_data[[#This Row],[White wins]]+user_data[[#This Row],[Black wins]]</f>
        <v>2</v>
      </c>
      <c r="N584">
        <f>user_data[[#This Row],[Black losses]]+user_data[[#This Row],[White losses]]</f>
        <v>3</v>
      </c>
      <c r="O584">
        <f>user_data[[#This Row],[Black draws]]+user_data[[#This Row],[White draws]]</f>
        <v>1</v>
      </c>
      <c r="P584" s="1" t="b">
        <f>IF(user_data[[#This Row],[Num sessions]]&gt;=15, TRUE,FALSE)</f>
        <v>0</v>
      </c>
      <c r="Q584" s="1">
        <f>user_data[[#This Row],[Num games]]/user_data[[#This Row],[Num sessions]]</f>
        <v>6</v>
      </c>
      <c r="R584" s="1">
        <f>user_data[[#This Row],[Wins]]/(user_data[[#This Row],[Wins]]+user_data[[#This Row],[Losses]]+user_data[[#This Row],[Draws]])</f>
        <v>0.33333333333333331</v>
      </c>
    </row>
    <row r="585" spans="1:18" x14ac:dyDescent="0.45">
      <c r="A585">
        <v>583</v>
      </c>
      <c r="B585" s="1" t="s">
        <v>595</v>
      </c>
      <c r="C585">
        <v>4</v>
      </c>
      <c r="D585" s="2">
        <v>41851</v>
      </c>
      <c r="E585" s="2">
        <v>41851</v>
      </c>
      <c r="F585">
        <v>1</v>
      </c>
      <c r="G585">
        <v>2</v>
      </c>
      <c r="H585">
        <v>0</v>
      </c>
      <c r="I585">
        <v>0</v>
      </c>
      <c r="J585">
        <v>1</v>
      </c>
      <c r="K585">
        <v>1</v>
      </c>
      <c r="L585">
        <v>0</v>
      </c>
      <c r="M585">
        <f>user_data[[#This Row],[White wins]]+user_data[[#This Row],[Black wins]]</f>
        <v>3</v>
      </c>
      <c r="N585">
        <f>user_data[[#This Row],[Black losses]]+user_data[[#This Row],[White losses]]</f>
        <v>1</v>
      </c>
      <c r="O585">
        <f>user_data[[#This Row],[Black draws]]+user_data[[#This Row],[White draws]]</f>
        <v>0</v>
      </c>
      <c r="P585" s="1" t="b">
        <f>IF(user_data[[#This Row],[Num sessions]]&gt;=15, TRUE,FALSE)</f>
        <v>0</v>
      </c>
      <c r="Q585" s="1">
        <f>user_data[[#This Row],[Num games]]/user_data[[#This Row],[Num sessions]]</f>
        <v>4</v>
      </c>
      <c r="R585" s="1">
        <f>user_data[[#This Row],[Wins]]/(user_data[[#This Row],[Wins]]+user_data[[#This Row],[Losses]]+user_data[[#This Row],[Draws]])</f>
        <v>0.75</v>
      </c>
    </row>
    <row r="586" spans="1:18" x14ac:dyDescent="0.45">
      <c r="A586">
        <v>584</v>
      </c>
      <c r="B586" s="1" t="s">
        <v>596</v>
      </c>
      <c r="C586">
        <v>273</v>
      </c>
      <c r="D586" s="2">
        <v>41620</v>
      </c>
      <c r="E586" s="2">
        <v>41868</v>
      </c>
      <c r="F586">
        <v>148</v>
      </c>
      <c r="G586">
        <v>78</v>
      </c>
      <c r="H586">
        <v>50</v>
      </c>
      <c r="I586">
        <v>9</v>
      </c>
      <c r="J586">
        <v>34</v>
      </c>
      <c r="K586">
        <v>95</v>
      </c>
      <c r="L586">
        <v>7</v>
      </c>
      <c r="M586">
        <f>user_data[[#This Row],[White wins]]+user_data[[#This Row],[Black wins]]</f>
        <v>112</v>
      </c>
      <c r="N586">
        <f>user_data[[#This Row],[Black losses]]+user_data[[#This Row],[White losses]]</f>
        <v>145</v>
      </c>
      <c r="O586">
        <f>user_data[[#This Row],[Black draws]]+user_data[[#This Row],[White draws]]</f>
        <v>16</v>
      </c>
      <c r="P586" s="1" t="b">
        <f>IF(user_data[[#This Row],[Num sessions]]&gt;=15, TRUE,FALSE)</f>
        <v>1</v>
      </c>
      <c r="Q586" s="1">
        <f>user_data[[#This Row],[Num games]]/user_data[[#This Row],[Num sessions]]</f>
        <v>1.8445945945945945</v>
      </c>
      <c r="R586" s="1">
        <f>user_data[[#This Row],[Wins]]/(user_data[[#This Row],[Wins]]+user_data[[#This Row],[Losses]]+user_data[[#This Row],[Draws]])</f>
        <v>0.41025641025641024</v>
      </c>
    </row>
    <row r="587" spans="1:18" x14ac:dyDescent="0.45">
      <c r="A587">
        <v>585</v>
      </c>
      <c r="B587" s="1" t="s">
        <v>597</v>
      </c>
      <c r="C587">
        <v>2</v>
      </c>
      <c r="D587" s="2">
        <v>41928</v>
      </c>
      <c r="E587" s="2">
        <v>41928</v>
      </c>
      <c r="F587">
        <v>1</v>
      </c>
      <c r="G587">
        <v>1</v>
      </c>
      <c r="H587">
        <v>0</v>
      </c>
      <c r="I587">
        <v>0</v>
      </c>
      <c r="J587">
        <v>0</v>
      </c>
      <c r="K587">
        <v>1</v>
      </c>
      <c r="L587">
        <v>0</v>
      </c>
      <c r="M587">
        <f>user_data[[#This Row],[White wins]]+user_data[[#This Row],[Black wins]]</f>
        <v>1</v>
      </c>
      <c r="N587">
        <f>user_data[[#This Row],[Black losses]]+user_data[[#This Row],[White losses]]</f>
        <v>1</v>
      </c>
      <c r="O587">
        <f>user_data[[#This Row],[Black draws]]+user_data[[#This Row],[White draws]]</f>
        <v>0</v>
      </c>
      <c r="P587" s="1" t="b">
        <f>IF(user_data[[#This Row],[Num sessions]]&gt;=15, TRUE,FALSE)</f>
        <v>0</v>
      </c>
      <c r="Q587" s="1">
        <f>user_data[[#This Row],[Num games]]/user_data[[#This Row],[Num sessions]]</f>
        <v>2</v>
      </c>
      <c r="R587" s="1">
        <f>user_data[[#This Row],[Wins]]/(user_data[[#This Row],[Wins]]+user_data[[#This Row],[Losses]]+user_data[[#This Row],[Draws]])</f>
        <v>0.5</v>
      </c>
    </row>
    <row r="588" spans="1:18" x14ac:dyDescent="0.45">
      <c r="A588">
        <v>586</v>
      </c>
      <c r="B588" s="1" t="s">
        <v>598</v>
      </c>
      <c r="C588">
        <v>5</v>
      </c>
      <c r="D588" s="2">
        <v>41822</v>
      </c>
      <c r="E588" s="2">
        <v>41822</v>
      </c>
      <c r="F588">
        <v>1</v>
      </c>
      <c r="G588">
        <v>3</v>
      </c>
      <c r="H588">
        <v>2</v>
      </c>
      <c r="I588">
        <v>0</v>
      </c>
      <c r="J588">
        <v>0</v>
      </c>
      <c r="K588">
        <v>0</v>
      </c>
      <c r="L588">
        <v>0</v>
      </c>
      <c r="M588">
        <f>user_data[[#This Row],[White wins]]+user_data[[#This Row],[Black wins]]</f>
        <v>3</v>
      </c>
      <c r="N588">
        <f>user_data[[#This Row],[Black losses]]+user_data[[#This Row],[White losses]]</f>
        <v>2</v>
      </c>
      <c r="O588">
        <f>user_data[[#This Row],[Black draws]]+user_data[[#This Row],[White draws]]</f>
        <v>0</v>
      </c>
      <c r="P588" s="1" t="b">
        <f>IF(user_data[[#This Row],[Num sessions]]&gt;=15, TRUE,FALSE)</f>
        <v>0</v>
      </c>
      <c r="Q588" s="1">
        <f>user_data[[#This Row],[Num games]]/user_data[[#This Row],[Num sessions]]</f>
        <v>5</v>
      </c>
      <c r="R588" s="1">
        <f>user_data[[#This Row],[Wins]]/(user_data[[#This Row],[Wins]]+user_data[[#This Row],[Losses]]+user_data[[#This Row],[Draws]])</f>
        <v>0.6</v>
      </c>
    </row>
    <row r="589" spans="1:18" x14ac:dyDescent="0.45">
      <c r="A589">
        <v>587</v>
      </c>
      <c r="B589" s="1" t="s">
        <v>599</v>
      </c>
      <c r="C589">
        <v>4</v>
      </c>
      <c r="D589" s="2">
        <v>41444</v>
      </c>
      <c r="E589" s="2">
        <v>41444</v>
      </c>
      <c r="F589">
        <v>1</v>
      </c>
      <c r="G589">
        <v>0</v>
      </c>
      <c r="H589">
        <v>1</v>
      </c>
      <c r="I589">
        <v>0</v>
      </c>
      <c r="J589">
        <v>3</v>
      </c>
      <c r="K589">
        <v>0</v>
      </c>
      <c r="L589">
        <v>0</v>
      </c>
      <c r="M589">
        <f>user_data[[#This Row],[White wins]]+user_data[[#This Row],[Black wins]]</f>
        <v>3</v>
      </c>
      <c r="N589">
        <f>user_data[[#This Row],[Black losses]]+user_data[[#This Row],[White losses]]</f>
        <v>1</v>
      </c>
      <c r="O589">
        <f>user_data[[#This Row],[Black draws]]+user_data[[#This Row],[White draws]]</f>
        <v>0</v>
      </c>
      <c r="P589" s="1" t="b">
        <f>IF(user_data[[#This Row],[Num sessions]]&gt;=15, TRUE,FALSE)</f>
        <v>0</v>
      </c>
      <c r="Q589" s="1">
        <f>user_data[[#This Row],[Num games]]/user_data[[#This Row],[Num sessions]]</f>
        <v>4</v>
      </c>
      <c r="R589" s="1">
        <f>user_data[[#This Row],[Wins]]/(user_data[[#This Row],[Wins]]+user_data[[#This Row],[Losses]]+user_data[[#This Row],[Draws]])</f>
        <v>0.75</v>
      </c>
    </row>
    <row r="590" spans="1:18" x14ac:dyDescent="0.45">
      <c r="A590">
        <v>588</v>
      </c>
      <c r="B590" s="1" t="s">
        <v>600</v>
      </c>
      <c r="C590">
        <v>5</v>
      </c>
      <c r="D590" s="2">
        <v>41839</v>
      </c>
      <c r="E590" s="2">
        <v>41839</v>
      </c>
      <c r="F590">
        <v>1</v>
      </c>
      <c r="G590">
        <v>2</v>
      </c>
      <c r="H590">
        <v>1</v>
      </c>
      <c r="I590">
        <v>0</v>
      </c>
      <c r="J590">
        <v>0</v>
      </c>
      <c r="K590">
        <v>2</v>
      </c>
      <c r="L590">
        <v>0</v>
      </c>
      <c r="M590">
        <f>user_data[[#This Row],[White wins]]+user_data[[#This Row],[Black wins]]</f>
        <v>2</v>
      </c>
      <c r="N590">
        <f>user_data[[#This Row],[Black losses]]+user_data[[#This Row],[White losses]]</f>
        <v>3</v>
      </c>
      <c r="O590">
        <f>user_data[[#This Row],[Black draws]]+user_data[[#This Row],[White draws]]</f>
        <v>0</v>
      </c>
      <c r="P590" s="1" t="b">
        <f>IF(user_data[[#This Row],[Num sessions]]&gt;=15, TRUE,FALSE)</f>
        <v>0</v>
      </c>
      <c r="Q590" s="1">
        <f>user_data[[#This Row],[Num games]]/user_data[[#This Row],[Num sessions]]</f>
        <v>5</v>
      </c>
      <c r="R590" s="1">
        <f>user_data[[#This Row],[Wins]]/(user_data[[#This Row],[Wins]]+user_data[[#This Row],[Losses]]+user_data[[#This Row],[Draws]])</f>
        <v>0.4</v>
      </c>
    </row>
    <row r="591" spans="1:18" x14ac:dyDescent="0.45">
      <c r="A591">
        <v>589</v>
      </c>
      <c r="B591" s="1" t="s">
        <v>601</v>
      </c>
      <c r="C591">
        <v>62</v>
      </c>
      <c r="D591" s="2">
        <v>41898</v>
      </c>
      <c r="E591" s="2">
        <v>41899</v>
      </c>
      <c r="F591">
        <v>2</v>
      </c>
      <c r="G591">
        <v>10</v>
      </c>
      <c r="H591">
        <v>10</v>
      </c>
      <c r="I591">
        <v>2</v>
      </c>
      <c r="J591">
        <v>15</v>
      </c>
      <c r="K591">
        <v>24</v>
      </c>
      <c r="L591">
        <v>1</v>
      </c>
      <c r="M591">
        <f>user_data[[#This Row],[White wins]]+user_data[[#This Row],[Black wins]]</f>
        <v>25</v>
      </c>
      <c r="N591">
        <f>user_data[[#This Row],[Black losses]]+user_data[[#This Row],[White losses]]</f>
        <v>34</v>
      </c>
      <c r="O591">
        <f>user_data[[#This Row],[Black draws]]+user_data[[#This Row],[White draws]]</f>
        <v>3</v>
      </c>
      <c r="P591" s="1" t="b">
        <f>IF(user_data[[#This Row],[Num sessions]]&gt;=15, TRUE,FALSE)</f>
        <v>0</v>
      </c>
      <c r="Q591" s="1">
        <f>user_data[[#This Row],[Num games]]/user_data[[#This Row],[Num sessions]]</f>
        <v>31</v>
      </c>
      <c r="R591" s="1">
        <f>user_data[[#This Row],[Wins]]/(user_data[[#This Row],[Wins]]+user_data[[#This Row],[Losses]]+user_data[[#This Row],[Draws]])</f>
        <v>0.40322580645161288</v>
      </c>
    </row>
    <row r="592" spans="1:18" x14ac:dyDescent="0.45">
      <c r="A592">
        <v>590</v>
      </c>
      <c r="B592" s="1" t="s">
        <v>602</v>
      </c>
      <c r="C592">
        <v>1</v>
      </c>
      <c r="D592" s="2">
        <v>41546</v>
      </c>
      <c r="E592" s="2">
        <v>41546</v>
      </c>
      <c r="F592">
        <v>1</v>
      </c>
      <c r="G592">
        <v>0</v>
      </c>
      <c r="H592">
        <v>0</v>
      </c>
      <c r="I592">
        <v>0</v>
      </c>
      <c r="J592">
        <v>1</v>
      </c>
      <c r="K592">
        <v>0</v>
      </c>
      <c r="L592">
        <v>0</v>
      </c>
      <c r="M592">
        <f>user_data[[#This Row],[White wins]]+user_data[[#This Row],[Black wins]]</f>
        <v>1</v>
      </c>
      <c r="N592">
        <f>user_data[[#This Row],[Black losses]]+user_data[[#This Row],[White losses]]</f>
        <v>0</v>
      </c>
      <c r="O592">
        <f>user_data[[#This Row],[Black draws]]+user_data[[#This Row],[White draws]]</f>
        <v>0</v>
      </c>
      <c r="P592" s="1" t="b">
        <f>IF(user_data[[#This Row],[Num sessions]]&gt;=15, TRUE,FALSE)</f>
        <v>0</v>
      </c>
      <c r="Q592" s="1">
        <f>user_data[[#This Row],[Num games]]/user_data[[#This Row],[Num sessions]]</f>
        <v>1</v>
      </c>
      <c r="R592" s="1">
        <f>user_data[[#This Row],[Wins]]/(user_data[[#This Row],[Wins]]+user_data[[#This Row],[Losses]]+user_data[[#This Row],[Draws]])</f>
        <v>1</v>
      </c>
    </row>
    <row r="593" spans="1:18" x14ac:dyDescent="0.45">
      <c r="A593">
        <v>591</v>
      </c>
      <c r="B593" s="1" t="s">
        <v>603</v>
      </c>
      <c r="C593">
        <v>10</v>
      </c>
      <c r="D593" s="2">
        <v>41618</v>
      </c>
      <c r="E593" s="2">
        <v>41620</v>
      </c>
      <c r="F593">
        <v>2</v>
      </c>
      <c r="G593">
        <v>1</v>
      </c>
      <c r="H593">
        <v>6</v>
      </c>
      <c r="I593">
        <v>0</v>
      </c>
      <c r="J593">
        <v>2</v>
      </c>
      <c r="K593">
        <v>1</v>
      </c>
      <c r="L593">
        <v>0</v>
      </c>
      <c r="M593">
        <f>user_data[[#This Row],[White wins]]+user_data[[#This Row],[Black wins]]</f>
        <v>3</v>
      </c>
      <c r="N593">
        <f>user_data[[#This Row],[Black losses]]+user_data[[#This Row],[White losses]]</f>
        <v>7</v>
      </c>
      <c r="O593">
        <f>user_data[[#This Row],[Black draws]]+user_data[[#This Row],[White draws]]</f>
        <v>0</v>
      </c>
      <c r="P593" s="1" t="b">
        <f>IF(user_data[[#This Row],[Num sessions]]&gt;=15, TRUE,FALSE)</f>
        <v>0</v>
      </c>
      <c r="Q593" s="1">
        <f>user_data[[#This Row],[Num games]]/user_data[[#This Row],[Num sessions]]</f>
        <v>5</v>
      </c>
      <c r="R593" s="1">
        <f>user_data[[#This Row],[Wins]]/(user_data[[#This Row],[Wins]]+user_data[[#This Row],[Losses]]+user_data[[#This Row],[Draws]])</f>
        <v>0.3</v>
      </c>
    </row>
    <row r="594" spans="1:18" x14ac:dyDescent="0.45">
      <c r="A594">
        <v>592</v>
      </c>
      <c r="B594" s="1" t="s">
        <v>604</v>
      </c>
      <c r="C594">
        <v>8</v>
      </c>
      <c r="D594" s="2">
        <v>41480</v>
      </c>
      <c r="E594" s="2">
        <v>41480</v>
      </c>
      <c r="F594">
        <v>1</v>
      </c>
      <c r="G594">
        <v>0</v>
      </c>
      <c r="H594">
        <v>0</v>
      </c>
      <c r="I594">
        <v>0</v>
      </c>
      <c r="J594">
        <v>2</v>
      </c>
      <c r="K594">
        <v>6</v>
      </c>
      <c r="L594">
        <v>0</v>
      </c>
      <c r="M594">
        <f>user_data[[#This Row],[White wins]]+user_data[[#This Row],[Black wins]]</f>
        <v>2</v>
      </c>
      <c r="N594">
        <f>user_data[[#This Row],[Black losses]]+user_data[[#This Row],[White losses]]</f>
        <v>6</v>
      </c>
      <c r="O594">
        <f>user_data[[#This Row],[Black draws]]+user_data[[#This Row],[White draws]]</f>
        <v>0</v>
      </c>
      <c r="P594" s="1" t="b">
        <f>IF(user_data[[#This Row],[Num sessions]]&gt;=15, TRUE,FALSE)</f>
        <v>0</v>
      </c>
      <c r="Q594" s="1">
        <f>user_data[[#This Row],[Num games]]/user_data[[#This Row],[Num sessions]]</f>
        <v>8</v>
      </c>
      <c r="R594" s="1">
        <f>user_data[[#This Row],[Wins]]/(user_data[[#This Row],[Wins]]+user_data[[#This Row],[Losses]]+user_data[[#This Row],[Draws]])</f>
        <v>0.25</v>
      </c>
    </row>
    <row r="595" spans="1:18" x14ac:dyDescent="0.45">
      <c r="A595">
        <v>593</v>
      </c>
      <c r="B595" s="1" t="s">
        <v>605</v>
      </c>
      <c r="C595">
        <v>2</v>
      </c>
      <c r="D595" s="2">
        <v>41826</v>
      </c>
      <c r="E595" s="2">
        <v>41826</v>
      </c>
      <c r="F595">
        <v>1</v>
      </c>
      <c r="G595">
        <v>0</v>
      </c>
      <c r="H595">
        <v>2</v>
      </c>
      <c r="I595">
        <v>0</v>
      </c>
      <c r="J595">
        <v>0</v>
      </c>
      <c r="K595">
        <v>0</v>
      </c>
      <c r="L595">
        <v>0</v>
      </c>
      <c r="M595">
        <f>user_data[[#This Row],[White wins]]+user_data[[#This Row],[Black wins]]</f>
        <v>0</v>
      </c>
      <c r="N595">
        <f>user_data[[#This Row],[Black losses]]+user_data[[#This Row],[White losses]]</f>
        <v>2</v>
      </c>
      <c r="O595">
        <f>user_data[[#This Row],[Black draws]]+user_data[[#This Row],[White draws]]</f>
        <v>0</v>
      </c>
      <c r="P595" s="1" t="b">
        <f>IF(user_data[[#This Row],[Num sessions]]&gt;=15, TRUE,FALSE)</f>
        <v>0</v>
      </c>
      <c r="Q595" s="1">
        <f>user_data[[#This Row],[Num games]]/user_data[[#This Row],[Num sessions]]</f>
        <v>2</v>
      </c>
      <c r="R595" s="1">
        <f>user_data[[#This Row],[Wins]]/(user_data[[#This Row],[Wins]]+user_data[[#This Row],[Losses]]+user_data[[#This Row],[Draws]])</f>
        <v>0</v>
      </c>
    </row>
    <row r="596" spans="1:18" x14ac:dyDescent="0.45">
      <c r="A596">
        <v>594</v>
      </c>
      <c r="B596" s="1" t="s">
        <v>606</v>
      </c>
      <c r="C596">
        <v>2</v>
      </c>
      <c r="D596" s="2">
        <v>41787</v>
      </c>
      <c r="E596" s="2">
        <v>41787</v>
      </c>
      <c r="F596">
        <v>1</v>
      </c>
      <c r="G596">
        <v>0</v>
      </c>
      <c r="H596">
        <v>1</v>
      </c>
      <c r="I596">
        <v>0</v>
      </c>
      <c r="J596">
        <v>1</v>
      </c>
      <c r="K596">
        <v>0</v>
      </c>
      <c r="L596">
        <v>0</v>
      </c>
      <c r="M596">
        <f>user_data[[#This Row],[White wins]]+user_data[[#This Row],[Black wins]]</f>
        <v>1</v>
      </c>
      <c r="N596">
        <f>user_data[[#This Row],[Black losses]]+user_data[[#This Row],[White losses]]</f>
        <v>1</v>
      </c>
      <c r="O596">
        <f>user_data[[#This Row],[Black draws]]+user_data[[#This Row],[White draws]]</f>
        <v>0</v>
      </c>
      <c r="P596" s="1" t="b">
        <f>IF(user_data[[#This Row],[Num sessions]]&gt;=15, TRUE,FALSE)</f>
        <v>0</v>
      </c>
      <c r="Q596" s="1">
        <f>user_data[[#This Row],[Num games]]/user_data[[#This Row],[Num sessions]]</f>
        <v>2</v>
      </c>
      <c r="R596" s="1">
        <f>user_data[[#This Row],[Wins]]/(user_data[[#This Row],[Wins]]+user_data[[#This Row],[Losses]]+user_data[[#This Row],[Draws]])</f>
        <v>0.5</v>
      </c>
    </row>
    <row r="597" spans="1:18" x14ac:dyDescent="0.45">
      <c r="A597">
        <v>595</v>
      </c>
      <c r="B597" s="1" t="s">
        <v>607</v>
      </c>
      <c r="C597">
        <v>4</v>
      </c>
      <c r="D597" s="2">
        <v>41801</v>
      </c>
      <c r="E597" s="2">
        <v>41801</v>
      </c>
      <c r="F597">
        <v>1</v>
      </c>
      <c r="G597">
        <v>1</v>
      </c>
      <c r="H597">
        <v>0</v>
      </c>
      <c r="I597">
        <v>0</v>
      </c>
      <c r="J597">
        <v>2</v>
      </c>
      <c r="K597">
        <v>1</v>
      </c>
      <c r="L597">
        <v>0</v>
      </c>
      <c r="M597">
        <f>user_data[[#This Row],[White wins]]+user_data[[#This Row],[Black wins]]</f>
        <v>3</v>
      </c>
      <c r="N597">
        <f>user_data[[#This Row],[Black losses]]+user_data[[#This Row],[White losses]]</f>
        <v>1</v>
      </c>
      <c r="O597">
        <f>user_data[[#This Row],[Black draws]]+user_data[[#This Row],[White draws]]</f>
        <v>0</v>
      </c>
      <c r="P597" s="1" t="b">
        <f>IF(user_data[[#This Row],[Num sessions]]&gt;=15, TRUE,FALSE)</f>
        <v>0</v>
      </c>
      <c r="Q597" s="1">
        <f>user_data[[#This Row],[Num games]]/user_data[[#This Row],[Num sessions]]</f>
        <v>4</v>
      </c>
      <c r="R597" s="1">
        <f>user_data[[#This Row],[Wins]]/(user_data[[#This Row],[Wins]]+user_data[[#This Row],[Losses]]+user_data[[#This Row],[Draws]])</f>
        <v>0.75</v>
      </c>
    </row>
    <row r="598" spans="1:18" x14ac:dyDescent="0.45">
      <c r="A598">
        <v>596</v>
      </c>
      <c r="B598" s="1" t="s">
        <v>608</v>
      </c>
      <c r="C598">
        <v>17</v>
      </c>
      <c r="D598" s="2">
        <v>41592</v>
      </c>
      <c r="E598" s="2">
        <v>41592</v>
      </c>
      <c r="F598">
        <v>1</v>
      </c>
      <c r="G598">
        <v>4</v>
      </c>
      <c r="H598">
        <v>4</v>
      </c>
      <c r="I598">
        <v>0</v>
      </c>
      <c r="J598">
        <v>6</v>
      </c>
      <c r="K598">
        <v>3</v>
      </c>
      <c r="L598">
        <v>0</v>
      </c>
      <c r="M598">
        <f>user_data[[#This Row],[White wins]]+user_data[[#This Row],[Black wins]]</f>
        <v>10</v>
      </c>
      <c r="N598">
        <f>user_data[[#This Row],[Black losses]]+user_data[[#This Row],[White losses]]</f>
        <v>7</v>
      </c>
      <c r="O598">
        <f>user_data[[#This Row],[Black draws]]+user_data[[#This Row],[White draws]]</f>
        <v>0</v>
      </c>
      <c r="P598" s="1" t="b">
        <f>IF(user_data[[#This Row],[Num sessions]]&gt;=15, TRUE,FALSE)</f>
        <v>0</v>
      </c>
      <c r="Q598" s="1">
        <f>user_data[[#This Row],[Num games]]/user_data[[#This Row],[Num sessions]]</f>
        <v>17</v>
      </c>
      <c r="R598" s="1">
        <f>user_data[[#This Row],[Wins]]/(user_data[[#This Row],[Wins]]+user_data[[#This Row],[Losses]]+user_data[[#This Row],[Draws]])</f>
        <v>0.58823529411764708</v>
      </c>
    </row>
    <row r="599" spans="1:18" x14ac:dyDescent="0.45">
      <c r="A599">
        <v>597</v>
      </c>
      <c r="B599" s="1" t="s">
        <v>609</v>
      </c>
      <c r="C599">
        <v>1</v>
      </c>
      <c r="D599" s="2">
        <v>41798</v>
      </c>
      <c r="E599" s="2">
        <v>41798</v>
      </c>
      <c r="F599">
        <v>1</v>
      </c>
      <c r="G599">
        <v>0</v>
      </c>
      <c r="H599">
        <v>0</v>
      </c>
      <c r="I599">
        <v>0</v>
      </c>
      <c r="J599">
        <v>1</v>
      </c>
      <c r="K599">
        <v>0</v>
      </c>
      <c r="L599">
        <v>0</v>
      </c>
      <c r="M599">
        <f>user_data[[#This Row],[White wins]]+user_data[[#This Row],[Black wins]]</f>
        <v>1</v>
      </c>
      <c r="N599">
        <f>user_data[[#This Row],[Black losses]]+user_data[[#This Row],[White losses]]</f>
        <v>0</v>
      </c>
      <c r="O599">
        <f>user_data[[#This Row],[Black draws]]+user_data[[#This Row],[White draws]]</f>
        <v>0</v>
      </c>
      <c r="P599" s="1" t="b">
        <f>IF(user_data[[#This Row],[Num sessions]]&gt;=15, TRUE,FALSE)</f>
        <v>0</v>
      </c>
      <c r="Q599" s="1">
        <f>user_data[[#This Row],[Num games]]/user_data[[#This Row],[Num sessions]]</f>
        <v>1</v>
      </c>
      <c r="R599" s="1">
        <f>user_data[[#This Row],[Wins]]/(user_data[[#This Row],[Wins]]+user_data[[#This Row],[Losses]]+user_data[[#This Row],[Draws]])</f>
        <v>1</v>
      </c>
    </row>
    <row r="600" spans="1:18" x14ac:dyDescent="0.45">
      <c r="A600">
        <v>598</v>
      </c>
      <c r="B600" s="1" t="s">
        <v>610</v>
      </c>
      <c r="C600">
        <v>18</v>
      </c>
      <c r="D600" s="2">
        <v>41683</v>
      </c>
      <c r="E600" s="2">
        <v>41807</v>
      </c>
      <c r="F600">
        <v>11</v>
      </c>
      <c r="G600">
        <v>1</v>
      </c>
      <c r="H600">
        <v>4</v>
      </c>
      <c r="I600">
        <v>0</v>
      </c>
      <c r="J600">
        <v>9</v>
      </c>
      <c r="K600">
        <v>4</v>
      </c>
      <c r="L600">
        <v>0</v>
      </c>
      <c r="M600">
        <f>user_data[[#This Row],[White wins]]+user_data[[#This Row],[Black wins]]</f>
        <v>10</v>
      </c>
      <c r="N600">
        <f>user_data[[#This Row],[Black losses]]+user_data[[#This Row],[White losses]]</f>
        <v>8</v>
      </c>
      <c r="O600">
        <f>user_data[[#This Row],[Black draws]]+user_data[[#This Row],[White draws]]</f>
        <v>0</v>
      </c>
      <c r="P600" s="1" t="b">
        <f>IF(user_data[[#This Row],[Num sessions]]&gt;=15, TRUE,FALSE)</f>
        <v>0</v>
      </c>
      <c r="Q600" s="1">
        <f>user_data[[#This Row],[Num games]]/user_data[[#This Row],[Num sessions]]</f>
        <v>1.6363636363636365</v>
      </c>
      <c r="R600" s="1">
        <f>user_data[[#This Row],[Wins]]/(user_data[[#This Row],[Wins]]+user_data[[#This Row],[Losses]]+user_data[[#This Row],[Draws]])</f>
        <v>0.55555555555555558</v>
      </c>
    </row>
    <row r="601" spans="1:18" x14ac:dyDescent="0.45">
      <c r="A601">
        <v>599</v>
      </c>
      <c r="B601" s="1" t="s">
        <v>611</v>
      </c>
      <c r="C601">
        <v>6</v>
      </c>
      <c r="D601" s="2">
        <v>41374</v>
      </c>
      <c r="E601" s="2">
        <v>41446</v>
      </c>
      <c r="F601">
        <v>4</v>
      </c>
      <c r="G601">
        <v>0</v>
      </c>
      <c r="H601">
        <v>5</v>
      </c>
      <c r="I601">
        <v>0</v>
      </c>
      <c r="J601">
        <v>1</v>
      </c>
      <c r="K601">
        <v>0</v>
      </c>
      <c r="L601">
        <v>0</v>
      </c>
      <c r="M601">
        <f>user_data[[#This Row],[White wins]]+user_data[[#This Row],[Black wins]]</f>
        <v>1</v>
      </c>
      <c r="N601">
        <f>user_data[[#This Row],[Black losses]]+user_data[[#This Row],[White losses]]</f>
        <v>5</v>
      </c>
      <c r="O601">
        <f>user_data[[#This Row],[Black draws]]+user_data[[#This Row],[White draws]]</f>
        <v>0</v>
      </c>
      <c r="P601" s="1" t="b">
        <f>IF(user_data[[#This Row],[Num sessions]]&gt;=15, TRUE,FALSE)</f>
        <v>0</v>
      </c>
      <c r="Q601" s="1">
        <f>user_data[[#This Row],[Num games]]/user_data[[#This Row],[Num sessions]]</f>
        <v>1.5</v>
      </c>
      <c r="R601" s="1">
        <f>user_data[[#This Row],[Wins]]/(user_data[[#This Row],[Wins]]+user_data[[#This Row],[Losses]]+user_data[[#This Row],[Draws]])</f>
        <v>0.16666666666666666</v>
      </c>
    </row>
    <row r="602" spans="1:18" x14ac:dyDescent="0.45">
      <c r="A602">
        <v>600</v>
      </c>
      <c r="B602" s="1" t="s">
        <v>612</v>
      </c>
      <c r="C602">
        <v>1</v>
      </c>
      <c r="D602" s="2">
        <v>41987</v>
      </c>
      <c r="E602" s="2">
        <v>41987</v>
      </c>
      <c r="F602">
        <v>1</v>
      </c>
      <c r="G602">
        <v>0</v>
      </c>
      <c r="H602">
        <v>1</v>
      </c>
      <c r="I602">
        <v>0</v>
      </c>
      <c r="J602">
        <v>0</v>
      </c>
      <c r="K602">
        <v>0</v>
      </c>
      <c r="L602">
        <v>0</v>
      </c>
      <c r="M602">
        <f>user_data[[#This Row],[White wins]]+user_data[[#This Row],[Black wins]]</f>
        <v>0</v>
      </c>
      <c r="N602">
        <f>user_data[[#This Row],[Black losses]]+user_data[[#This Row],[White losses]]</f>
        <v>1</v>
      </c>
      <c r="O602">
        <f>user_data[[#This Row],[Black draws]]+user_data[[#This Row],[White draws]]</f>
        <v>0</v>
      </c>
      <c r="P602" s="1" t="b">
        <f>IF(user_data[[#This Row],[Num sessions]]&gt;=15, TRUE,FALSE)</f>
        <v>0</v>
      </c>
      <c r="Q602" s="1">
        <f>user_data[[#This Row],[Num games]]/user_data[[#This Row],[Num sessions]]</f>
        <v>1</v>
      </c>
      <c r="R602" s="1">
        <f>user_data[[#This Row],[Wins]]/(user_data[[#This Row],[Wins]]+user_data[[#This Row],[Losses]]+user_data[[#This Row],[Draws]])</f>
        <v>0</v>
      </c>
    </row>
    <row r="603" spans="1:18" x14ac:dyDescent="0.45">
      <c r="A603">
        <v>601</v>
      </c>
      <c r="B603" s="1" t="s">
        <v>613</v>
      </c>
      <c r="C603">
        <v>19</v>
      </c>
      <c r="D603" s="2">
        <v>41303</v>
      </c>
      <c r="E603" s="2">
        <v>41401</v>
      </c>
      <c r="F603">
        <v>13</v>
      </c>
      <c r="G603">
        <v>4</v>
      </c>
      <c r="H603">
        <v>9</v>
      </c>
      <c r="I603">
        <v>0</v>
      </c>
      <c r="J603">
        <v>4</v>
      </c>
      <c r="K603">
        <v>2</v>
      </c>
      <c r="L603">
        <v>0</v>
      </c>
      <c r="M603">
        <f>user_data[[#This Row],[White wins]]+user_data[[#This Row],[Black wins]]</f>
        <v>8</v>
      </c>
      <c r="N603">
        <f>user_data[[#This Row],[Black losses]]+user_data[[#This Row],[White losses]]</f>
        <v>11</v>
      </c>
      <c r="O603">
        <f>user_data[[#This Row],[Black draws]]+user_data[[#This Row],[White draws]]</f>
        <v>0</v>
      </c>
      <c r="P603" s="1" t="b">
        <f>IF(user_data[[#This Row],[Num sessions]]&gt;=15, TRUE,FALSE)</f>
        <v>0</v>
      </c>
      <c r="Q603" s="1">
        <f>user_data[[#This Row],[Num games]]/user_data[[#This Row],[Num sessions]]</f>
        <v>1.4615384615384615</v>
      </c>
      <c r="R603" s="1">
        <f>user_data[[#This Row],[Wins]]/(user_data[[#This Row],[Wins]]+user_data[[#This Row],[Losses]]+user_data[[#This Row],[Draws]])</f>
        <v>0.42105263157894735</v>
      </c>
    </row>
    <row r="604" spans="1:18" x14ac:dyDescent="0.45">
      <c r="A604">
        <v>602</v>
      </c>
      <c r="B604" s="1" t="s">
        <v>614</v>
      </c>
      <c r="C604">
        <v>710</v>
      </c>
      <c r="D604" s="2">
        <v>41524</v>
      </c>
      <c r="E604" s="2">
        <v>41918</v>
      </c>
      <c r="F604">
        <v>81</v>
      </c>
      <c r="G604">
        <v>210</v>
      </c>
      <c r="H604">
        <v>192</v>
      </c>
      <c r="I604">
        <v>10</v>
      </c>
      <c r="J604">
        <v>144</v>
      </c>
      <c r="K604">
        <v>144</v>
      </c>
      <c r="L604">
        <v>10</v>
      </c>
      <c r="M604">
        <f>user_data[[#This Row],[White wins]]+user_data[[#This Row],[Black wins]]</f>
        <v>354</v>
      </c>
      <c r="N604">
        <f>user_data[[#This Row],[Black losses]]+user_data[[#This Row],[White losses]]</f>
        <v>336</v>
      </c>
      <c r="O604">
        <f>user_data[[#This Row],[Black draws]]+user_data[[#This Row],[White draws]]</f>
        <v>20</v>
      </c>
      <c r="P604" s="1" t="b">
        <f>IF(user_data[[#This Row],[Num sessions]]&gt;=15, TRUE,FALSE)</f>
        <v>1</v>
      </c>
      <c r="Q604" s="1">
        <f>user_data[[#This Row],[Num games]]/user_data[[#This Row],[Num sessions]]</f>
        <v>8.7654320987654319</v>
      </c>
      <c r="R604" s="1">
        <f>user_data[[#This Row],[Wins]]/(user_data[[#This Row],[Wins]]+user_data[[#This Row],[Losses]]+user_data[[#This Row],[Draws]])</f>
        <v>0.49859154929577465</v>
      </c>
    </row>
    <row r="605" spans="1:18" x14ac:dyDescent="0.45">
      <c r="A605">
        <v>603</v>
      </c>
      <c r="B605" s="1" t="s">
        <v>615</v>
      </c>
      <c r="C605">
        <v>30</v>
      </c>
      <c r="D605" s="2">
        <v>41890</v>
      </c>
      <c r="E605" s="2">
        <v>41890</v>
      </c>
      <c r="F605">
        <v>1</v>
      </c>
      <c r="G605">
        <v>6</v>
      </c>
      <c r="H605">
        <v>2</v>
      </c>
      <c r="I605">
        <v>2</v>
      </c>
      <c r="J605">
        <v>6</v>
      </c>
      <c r="K605">
        <v>14</v>
      </c>
      <c r="L605">
        <v>0</v>
      </c>
      <c r="M605">
        <f>user_data[[#This Row],[White wins]]+user_data[[#This Row],[Black wins]]</f>
        <v>12</v>
      </c>
      <c r="N605">
        <f>user_data[[#This Row],[Black losses]]+user_data[[#This Row],[White losses]]</f>
        <v>16</v>
      </c>
      <c r="O605">
        <f>user_data[[#This Row],[Black draws]]+user_data[[#This Row],[White draws]]</f>
        <v>2</v>
      </c>
      <c r="P605" s="1" t="b">
        <f>IF(user_data[[#This Row],[Num sessions]]&gt;=15, TRUE,FALSE)</f>
        <v>0</v>
      </c>
      <c r="Q605" s="1">
        <f>user_data[[#This Row],[Num games]]/user_data[[#This Row],[Num sessions]]</f>
        <v>30</v>
      </c>
      <c r="R605" s="1">
        <f>user_data[[#This Row],[Wins]]/(user_data[[#This Row],[Wins]]+user_data[[#This Row],[Losses]]+user_data[[#This Row],[Draws]])</f>
        <v>0.4</v>
      </c>
    </row>
    <row r="606" spans="1:18" x14ac:dyDescent="0.45">
      <c r="A606">
        <v>604</v>
      </c>
      <c r="B606" s="1" t="s">
        <v>616</v>
      </c>
      <c r="C606">
        <v>13</v>
      </c>
      <c r="D606" s="2">
        <v>41421</v>
      </c>
      <c r="E606" s="2">
        <v>41421</v>
      </c>
      <c r="F606">
        <v>1</v>
      </c>
      <c r="G606">
        <v>0</v>
      </c>
      <c r="H606">
        <v>0</v>
      </c>
      <c r="I606">
        <v>0</v>
      </c>
      <c r="J606">
        <v>4</v>
      </c>
      <c r="K606">
        <v>9</v>
      </c>
      <c r="L606">
        <v>0</v>
      </c>
      <c r="M606">
        <f>user_data[[#This Row],[White wins]]+user_data[[#This Row],[Black wins]]</f>
        <v>4</v>
      </c>
      <c r="N606">
        <f>user_data[[#This Row],[Black losses]]+user_data[[#This Row],[White losses]]</f>
        <v>9</v>
      </c>
      <c r="O606">
        <f>user_data[[#This Row],[Black draws]]+user_data[[#This Row],[White draws]]</f>
        <v>0</v>
      </c>
      <c r="P606" s="1" t="b">
        <f>IF(user_data[[#This Row],[Num sessions]]&gt;=15, TRUE,FALSE)</f>
        <v>0</v>
      </c>
      <c r="Q606" s="1">
        <f>user_data[[#This Row],[Num games]]/user_data[[#This Row],[Num sessions]]</f>
        <v>13</v>
      </c>
      <c r="R606" s="1">
        <f>user_data[[#This Row],[Wins]]/(user_data[[#This Row],[Wins]]+user_data[[#This Row],[Losses]]+user_data[[#This Row],[Draws]])</f>
        <v>0.30769230769230771</v>
      </c>
    </row>
    <row r="607" spans="1:18" x14ac:dyDescent="0.45">
      <c r="A607">
        <v>605</v>
      </c>
      <c r="B607" s="1" t="s">
        <v>617</v>
      </c>
      <c r="C607">
        <v>7</v>
      </c>
      <c r="D607" s="2">
        <v>41936</v>
      </c>
      <c r="E607" s="2">
        <v>41936</v>
      </c>
      <c r="F607">
        <v>1</v>
      </c>
      <c r="G607">
        <v>4</v>
      </c>
      <c r="H607">
        <v>1</v>
      </c>
      <c r="I607">
        <v>0</v>
      </c>
      <c r="J607">
        <v>1</v>
      </c>
      <c r="K607">
        <v>1</v>
      </c>
      <c r="L607">
        <v>0</v>
      </c>
      <c r="M607">
        <f>user_data[[#This Row],[White wins]]+user_data[[#This Row],[Black wins]]</f>
        <v>5</v>
      </c>
      <c r="N607">
        <f>user_data[[#This Row],[Black losses]]+user_data[[#This Row],[White losses]]</f>
        <v>2</v>
      </c>
      <c r="O607">
        <f>user_data[[#This Row],[Black draws]]+user_data[[#This Row],[White draws]]</f>
        <v>0</v>
      </c>
      <c r="P607" s="1" t="b">
        <f>IF(user_data[[#This Row],[Num sessions]]&gt;=15, TRUE,FALSE)</f>
        <v>0</v>
      </c>
      <c r="Q607" s="1">
        <f>user_data[[#This Row],[Num games]]/user_data[[#This Row],[Num sessions]]</f>
        <v>7</v>
      </c>
      <c r="R607" s="1">
        <f>user_data[[#This Row],[Wins]]/(user_data[[#This Row],[Wins]]+user_data[[#This Row],[Losses]]+user_data[[#This Row],[Draws]])</f>
        <v>0.7142857142857143</v>
      </c>
    </row>
    <row r="608" spans="1:18" x14ac:dyDescent="0.45">
      <c r="A608">
        <v>606</v>
      </c>
      <c r="B608" s="1" t="s">
        <v>618</v>
      </c>
      <c r="C608">
        <v>61</v>
      </c>
      <c r="D608" s="2">
        <v>41325</v>
      </c>
      <c r="E608" s="2">
        <v>41663</v>
      </c>
      <c r="F608">
        <v>20</v>
      </c>
      <c r="G608">
        <v>9</v>
      </c>
      <c r="H608">
        <v>11</v>
      </c>
      <c r="I608">
        <v>1</v>
      </c>
      <c r="J608">
        <v>22</v>
      </c>
      <c r="K608">
        <v>18</v>
      </c>
      <c r="L608">
        <v>0</v>
      </c>
      <c r="M608">
        <f>user_data[[#This Row],[White wins]]+user_data[[#This Row],[Black wins]]</f>
        <v>31</v>
      </c>
      <c r="N608">
        <f>user_data[[#This Row],[Black losses]]+user_data[[#This Row],[White losses]]</f>
        <v>29</v>
      </c>
      <c r="O608">
        <f>user_data[[#This Row],[Black draws]]+user_data[[#This Row],[White draws]]</f>
        <v>1</v>
      </c>
      <c r="P608" s="1" t="b">
        <f>IF(user_data[[#This Row],[Num sessions]]&gt;=15, TRUE,FALSE)</f>
        <v>1</v>
      </c>
      <c r="Q608" s="1">
        <f>user_data[[#This Row],[Num games]]/user_data[[#This Row],[Num sessions]]</f>
        <v>3.05</v>
      </c>
      <c r="R608" s="1">
        <f>user_data[[#This Row],[Wins]]/(user_data[[#This Row],[Wins]]+user_data[[#This Row],[Losses]]+user_data[[#This Row],[Draws]])</f>
        <v>0.50819672131147542</v>
      </c>
    </row>
    <row r="609" spans="1:18" x14ac:dyDescent="0.45">
      <c r="A609">
        <v>607</v>
      </c>
      <c r="B609" s="1" t="s">
        <v>619</v>
      </c>
      <c r="C609">
        <v>13</v>
      </c>
      <c r="D609" s="2">
        <v>41673</v>
      </c>
      <c r="E609" s="2">
        <v>41673</v>
      </c>
      <c r="F609">
        <v>1</v>
      </c>
      <c r="G609">
        <v>2</v>
      </c>
      <c r="H609">
        <v>2</v>
      </c>
      <c r="I609">
        <v>1</v>
      </c>
      <c r="J609">
        <v>2</v>
      </c>
      <c r="K609">
        <v>4</v>
      </c>
      <c r="L609">
        <v>2</v>
      </c>
      <c r="M609">
        <f>user_data[[#This Row],[White wins]]+user_data[[#This Row],[Black wins]]</f>
        <v>4</v>
      </c>
      <c r="N609">
        <f>user_data[[#This Row],[Black losses]]+user_data[[#This Row],[White losses]]</f>
        <v>6</v>
      </c>
      <c r="O609">
        <f>user_data[[#This Row],[Black draws]]+user_data[[#This Row],[White draws]]</f>
        <v>3</v>
      </c>
      <c r="P609" s="1" t="b">
        <f>IF(user_data[[#This Row],[Num sessions]]&gt;=15, TRUE,FALSE)</f>
        <v>0</v>
      </c>
      <c r="Q609" s="1">
        <f>user_data[[#This Row],[Num games]]/user_data[[#This Row],[Num sessions]]</f>
        <v>13</v>
      </c>
      <c r="R609" s="1">
        <f>user_data[[#This Row],[Wins]]/(user_data[[#This Row],[Wins]]+user_data[[#This Row],[Losses]]+user_data[[#This Row],[Draws]])</f>
        <v>0.30769230769230771</v>
      </c>
    </row>
    <row r="610" spans="1:18" x14ac:dyDescent="0.45">
      <c r="A610">
        <v>608</v>
      </c>
      <c r="B610" s="1" t="s">
        <v>620</v>
      </c>
      <c r="C610">
        <v>3</v>
      </c>
      <c r="D610" s="2">
        <v>41947</v>
      </c>
      <c r="E610" s="2">
        <v>41947</v>
      </c>
      <c r="F610">
        <v>1</v>
      </c>
      <c r="G610">
        <v>0</v>
      </c>
      <c r="H610">
        <v>0</v>
      </c>
      <c r="I610">
        <v>2</v>
      </c>
      <c r="J610">
        <v>0</v>
      </c>
      <c r="K610">
        <v>0</v>
      </c>
      <c r="L610">
        <v>1</v>
      </c>
      <c r="M610">
        <f>user_data[[#This Row],[White wins]]+user_data[[#This Row],[Black wins]]</f>
        <v>0</v>
      </c>
      <c r="N610">
        <f>user_data[[#This Row],[Black losses]]+user_data[[#This Row],[White losses]]</f>
        <v>0</v>
      </c>
      <c r="O610">
        <f>user_data[[#This Row],[Black draws]]+user_data[[#This Row],[White draws]]</f>
        <v>3</v>
      </c>
      <c r="P610" s="1" t="b">
        <f>IF(user_data[[#This Row],[Num sessions]]&gt;=15, TRUE,FALSE)</f>
        <v>0</v>
      </c>
      <c r="Q610" s="1">
        <f>user_data[[#This Row],[Num games]]/user_data[[#This Row],[Num sessions]]</f>
        <v>3</v>
      </c>
      <c r="R610" s="1">
        <f>user_data[[#This Row],[Wins]]/(user_data[[#This Row],[Wins]]+user_data[[#This Row],[Losses]]+user_data[[#This Row],[Draws]])</f>
        <v>0</v>
      </c>
    </row>
    <row r="611" spans="1:18" x14ac:dyDescent="0.45">
      <c r="A611">
        <v>609</v>
      </c>
      <c r="B611" s="1" t="s">
        <v>621</v>
      </c>
      <c r="C611">
        <v>7</v>
      </c>
      <c r="D611" s="2">
        <v>41641</v>
      </c>
      <c r="E611" s="2">
        <v>41643</v>
      </c>
      <c r="F611">
        <v>2</v>
      </c>
      <c r="G611">
        <v>0</v>
      </c>
      <c r="H611">
        <v>2</v>
      </c>
      <c r="I611">
        <v>0</v>
      </c>
      <c r="J611">
        <v>5</v>
      </c>
      <c r="K611">
        <v>0</v>
      </c>
      <c r="L611">
        <v>0</v>
      </c>
      <c r="M611">
        <f>user_data[[#This Row],[White wins]]+user_data[[#This Row],[Black wins]]</f>
        <v>5</v>
      </c>
      <c r="N611">
        <f>user_data[[#This Row],[Black losses]]+user_data[[#This Row],[White losses]]</f>
        <v>2</v>
      </c>
      <c r="O611">
        <f>user_data[[#This Row],[Black draws]]+user_data[[#This Row],[White draws]]</f>
        <v>0</v>
      </c>
      <c r="P611" s="1" t="b">
        <f>IF(user_data[[#This Row],[Num sessions]]&gt;=15, TRUE,FALSE)</f>
        <v>0</v>
      </c>
      <c r="Q611" s="1">
        <f>user_data[[#This Row],[Num games]]/user_data[[#This Row],[Num sessions]]</f>
        <v>3.5</v>
      </c>
      <c r="R611" s="1">
        <f>user_data[[#This Row],[Wins]]/(user_data[[#This Row],[Wins]]+user_data[[#This Row],[Losses]]+user_data[[#This Row],[Draws]])</f>
        <v>0.7142857142857143</v>
      </c>
    </row>
    <row r="612" spans="1:18" x14ac:dyDescent="0.45">
      <c r="A612">
        <v>610</v>
      </c>
      <c r="B612" s="1" t="s">
        <v>622</v>
      </c>
      <c r="C612">
        <v>1</v>
      </c>
      <c r="D612" s="2">
        <v>41602</v>
      </c>
      <c r="E612" s="2">
        <v>41602</v>
      </c>
      <c r="F612">
        <v>1</v>
      </c>
      <c r="G612">
        <v>0</v>
      </c>
      <c r="H612">
        <v>0</v>
      </c>
      <c r="I612">
        <v>0</v>
      </c>
      <c r="J612">
        <v>1</v>
      </c>
      <c r="K612">
        <v>0</v>
      </c>
      <c r="L612">
        <v>0</v>
      </c>
      <c r="M612">
        <f>user_data[[#This Row],[White wins]]+user_data[[#This Row],[Black wins]]</f>
        <v>1</v>
      </c>
      <c r="N612">
        <f>user_data[[#This Row],[Black losses]]+user_data[[#This Row],[White losses]]</f>
        <v>0</v>
      </c>
      <c r="O612">
        <f>user_data[[#This Row],[Black draws]]+user_data[[#This Row],[White draws]]</f>
        <v>0</v>
      </c>
      <c r="P612" s="1" t="b">
        <f>IF(user_data[[#This Row],[Num sessions]]&gt;=15, TRUE,FALSE)</f>
        <v>0</v>
      </c>
      <c r="Q612" s="1">
        <f>user_data[[#This Row],[Num games]]/user_data[[#This Row],[Num sessions]]</f>
        <v>1</v>
      </c>
      <c r="R612" s="1">
        <f>user_data[[#This Row],[Wins]]/(user_data[[#This Row],[Wins]]+user_data[[#This Row],[Losses]]+user_data[[#This Row],[Draws]])</f>
        <v>1</v>
      </c>
    </row>
    <row r="613" spans="1:18" x14ac:dyDescent="0.45">
      <c r="A613">
        <v>611</v>
      </c>
      <c r="B613" s="1" t="s">
        <v>623</v>
      </c>
      <c r="C613">
        <v>1</v>
      </c>
      <c r="D613" s="2">
        <v>41644</v>
      </c>
      <c r="E613" s="2">
        <v>41644</v>
      </c>
      <c r="F613">
        <v>1</v>
      </c>
      <c r="G613">
        <v>0</v>
      </c>
      <c r="H613">
        <v>1</v>
      </c>
      <c r="I613">
        <v>0</v>
      </c>
      <c r="J613">
        <v>0</v>
      </c>
      <c r="K613">
        <v>0</v>
      </c>
      <c r="L613">
        <v>0</v>
      </c>
      <c r="M613">
        <f>user_data[[#This Row],[White wins]]+user_data[[#This Row],[Black wins]]</f>
        <v>0</v>
      </c>
      <c r="N613">
        <f>user_data[[#This Row],[Black losses]]+user_data[[#This Row],[White losses]]</f>
        <v>1</v>
      </c>
      <c r="O613">
        <f>user_data[[#This Row],[Black draws]]+user_data[[#This Row],[White draws]]</f>
        <v>0</v>
      </c>
      <c r="P613" s="1" t="b">
        <f>IF(user_data[[#This Row],[Num sessions]]&gt;=15, TRUE,FALSE)</f>
        <v>0</v>
      </c>
      <c r="Q613" s="1">
        <f>user_data[[#This Row],[Num games]]/user_data[[#This Row],[Num sessions]]</f>
        <v>1</v>
      </c>
      <c r="R613" s="1">
        <f>user_data[[#This Row],[Wins]]/(user_data[[#This Row],[Wins]]+user_data[[#This Row],[Losses]]+user_data[[#This Row],[Draws]])</f>
        <v>0</v>
      </c>
    </row>
    <row r="614" spans="1:18" x14ac:dyDescent="0.45">
      <c r="A614">
        <v>612</v>
      </c>
      <c r="B614" s="1" t="s">
        <v>624</v>
      </c>
      <c r="C614">
        <v>33</v>
      </c>
      <c r="D614" s="2">
        <v>41394</v>
      </c>
      <c r="E614" s="2">
        <v>41514</v>
      </c>
      <c r="F614">
        <v>8</v>
      </c>
      <c r="G614">
        <v>14</v>
      </c>
      <c r="H614">
        <v>5</v>
      </c>
      <c r="I614">
        <v>0</v>
      </c>
      <c r="J614">
        <v>5</v>
      </c>
      <c r="K614">
        <v>8</v>
      </c>
      <c r="L614">
        <v>1</v>
      </c>
      <c r="M614">
        <f>user_data[[#This Row],[White wins]]+user_data[[#This Row],[Black wins]]</f>
        <v>19</v>
      </c>
      <c r="N614">
        <f>user_data[[#This Row],[Black losses]]+user_data[[#This Row],[White losses]]</f>
        <v>13</v>
      </c>
      <c r="O614">
        <f>user_data[[#This Row],[Black draws]]+user_data[[#This Row],[White draws]]</f>
        <v>1</v>
      </c>
      <c r="P614" s="1" t="b">
        <f>IF(user_data[[#This Row],[Num sessions]]&gt;=15, TRUE,FALSE)</f>
        <v>0</v>
      </c>
      <c r="Q614" s="1">
        <f>user_data[[#This Row],[Num games]]/user_data[[#This Row],[Num sessions]]</f>
        <v>4.125</v>
      </c>
      <c r="R614" s="1">
        <f>user_data[[#This Row],[Wins]]/(user_data[[#This Row],[Wins]]+user_data[[#This Row],[Losses]]+user_data[[#This Row],[Draws]])</f>
        <v>0.5757575757575758</v>
      </c>
    </row>
    <row r="615" spans="1:18" x14ac:dyDescent="0.45">
      <c r="A615">
        <v>613</v>
      </c>
      <c r="B615" s="1" t="s">
        <v>625</v>
      </c>
      <c r="C615">
        <v>68</v>
      </c>
      <c r="D615" s="2">
        <v>41903</v>
      </c>
      <c r="E615" s="2">
        <v>41922</v>
      </c>
      <c r="F615">
        <v>7</v>
      </c>
      <c r="G615">
        <v>10</v>
      </c>
      <c r="H615">
        <v>26</v>
      </c>
      <c r="I615">
        <v>2</v>
      </c>
      <c r="J615">
        <v>21</v>
      </c>
      <c r="K615">
        <v>8</v>
      </c>
      <c r="L615">
        <v>1</v>
      </c>
      <c r="M615">
        <f>user_data[[#This Row],[White wins]]+user_data[[#This Row],[Black wins]]</f>
        <v>31</v>
      </c>
      <c r="N615">
        <f>user_data[[#This Row],[Black losses]]+user_data[[#This Row],[White losses]]</f>
        <v>34</v>
      </c>
      <c r="O615">
        <f>user_data[[#This Row],[Black draws]]+user_data[[#This Row],[White draws]]</f>
        <v>3</v>
      </c>
      <c r="P615" s="1" t="b">
        <f>IF(user_data[[#This Row],[Num sessions]]&gt;=15, TRUE,FALSE)</f>
        <v>0</v>
      </c>
      <c r="Q615" s="1">
        <f>user_data[[#This Row],[Num games]]/user_data[[#This Row],[Num sessions]]</f>
        <v>9.7142857142857135</v>
      </c>
      <c r="R615" s="1">
        <f>user_data[[#This Row],[Wins]]/(user_data[[#This Row],[Wins]]+user_data[[#This Row],[Losses]]+user_data[[#This Row],[Draws]])</f>
        <v>0.45588235294117646</v>
      </c>
    </row>
    <row r="616" spans="1:18" x14ac:dyDescent="0.45">
      <c r="A616">
        <v>614</v>
      </c>
      <c r="B616" s="1" t="s">
        <v>626</v>
      </c>
      <c r="C616">
        <v>6</v>
      </c>
      <c r="D616" s="2">
        <v>41984</v>
      </c>
      <c r="E616" s="2">
        <v>41984</v>
      </c>
      <c r="F616">
        <v>1</v>
      </c>
      <c r="G616">
        <v>0</v>
      </c>
      <c r="H616">
        <v>2</v>
      </c>
      <c r="I616">
        <v>1</v>
      </c>
      <c r="J616">
        <v>1</v>
      </c>
      <c r="K616">
        <v>2</v>
      </c>
      <c r="L616">
        <v>0</v>
      </c>
      <c r="M616">
        <f>user_data[[#This Row],[White wins]]+user_data[[#This Row],[Black wins]]</f>
        <v>1</v>
      </c>
      <c r="N616">
        <f>user_data[[#This Row],[Black losses]]+user_data[[#This Row],[White losses]]</f>
        <v>4</v>
      </c>
      <c r="O616">
        <f>user_data[[#This Row],[Black draws]]+user_data[[#This Row],[White draws]]</f>
        <v>1</v>
      </c>
      <c r="P616" s="1" t="b">
        <f>IF(user_data[[#This Row],[Num sessions]]&gt;=15, TRUE,FALSE)</f>
        <v>0</v>
      </c>
      <c r="Q616" s="1">
        <f>user_data[[#This Row],[Num games]]/user_data[[#This Row],[Num sessions]]</f>
        <v>6</v>
      </c>
      <c r="R616" s="1">
        <f>user_data[[#This Row],[Wins]]/(user_data[[#This Row],[Wins]]+user_data[[#This Row],[Losses]]+user_data[[#This Row],[Draws]])</f>
        <v>0.16666666666666666</v>
      </c>
    </row>
    <row r="617" spans="1:18" x14ac:dyDescent="0.45">
      <c r="A617">
        <v>615</v>
      </c>
      <c r="B617" s="1" t="s">
        <v>627</v>
      </c>
      <c r="C617">
        <v>1</v>
      </c>
      <c r="D617" s="2">
        <v>41409</v>
      </c>
      <c r="E617" s="2">
        <v>41409</v>
      </c>
      <c r="F617">
        <v>1</v>
      </c>
      <c r="G617">
        <v>0</v>
      </c>
      <c r="H617">
        <v>0</v>
      </c>
      <c r="I617">
        <v>0</v>
      </c>
      <c r="J617">
        <v>1</v>
      </c>
      <c r="K617">
        <v>0</v>
      </c>
      <c r="L617">
        <v>0</v>
      </c>
      <c r="M617">
        <f>user_data[[#This Row],[White wins]]+user_data[[#This Row],[Black wins]]</f>
        <v>1</v>
      </c>
      <c r="N617">
        <f>user_data[[#This Row],[Black losses]]+user_data[[#This Row],[White losses]]</f>
        <v>0</v>
      </c>
      <c r="O617">
        <f>user_data[[#This Row],[Black draws]]+user_data[[#This Row],[White draws]]</f>
        <v>0</v>
      </c>
      <c r="P617" s="1" t="b">
        <f>IF(user_data[[#This Row],[Num sessions]]&gt;=15, TRUE,FALSE)</f>
        <v>0</v>
      </c>
      <c r="Q617" s="1">
        <f>user_data[[#This Row],[Num games]]/user_data[[#This Row],[Num sessions]]</f>
        <v>1</v>
      </c>
      <c r="R617" s="1">
        <f>user_data[[#This Row],[Wins]]/(user_data[[#This Row],[Wins]]+user_data[[#This Row],[Losses]]+user_data[[#This Row],[Draws]])</f>
        <v>1</v>
      </c>
    </row>
    <row r="618" spans="1:18" x14ac:dyDescent="0.45">
      <c r="A618">
        <v>616</v>
      </c>
      <c r="B618" s="1" t="s">
        <v>628</v>
      </c>
      <c r="C618">
        <v>1</v>
      </c>
      <c r="D618" s="2">
        <v>41437</v>
      </c>
      <c r="E618" s="2">
        <v>41437</v>
      </c>
      <c r="F618">
        <v>1</v>
      </c>
      <c r="G618">
        <v>0</v>
      </c>
      <c r="H618">
        <v>1</v>
      </c>
      <c r="I618">
        <v>0</v>
      </c>
      <c r="J618">
        <v>0</v>
      </c>
      <c r="K618">
        <v>0</v>
      </c>
      <c r="L618">
        <v>0</v>
      </c>
      <c r="M618">
        <f>user_data[[#This Row],[White wins]]+user_data[[#This Row],[Black wins]]</f>
        <v>0</v>
      </c>
      <c r="N618">
        <f>user_data[[#This Row],[Black losses]]+user_data[[#This Row],[White losses]]</f>
        <v>1</v>
      </c>
      <c r="O618">
        <f>user_data[[#This Row],[Black draws]]+user_data[[#This Row],[White draws]]</f>
        <v>0</v>
      </c>
      <c r="P618" s="1" t="b">
        <f>IF(user_data[[#This Row],[Num sessions]]&gt;=15, TRUE,FALSE)</f>
        <v>0</v>
      </c>
      <c r="Q618" s="1">
        <f>user_data[[#This Row],[Num games]]/user_data[[#This Row],[Num sessions]]</f>
        <v>1</v>
      </c>
      <c r="R618" s="1">
        <f>user_data[[#This Row],[Wins]]/(user_data[[#This Row],[Wins]]+user_data[[#This Row],[Losses]]+user_data[[#This Row],[Draws]])</f>
        <v>0</v>
      </c>
    </row>
    <row r="619" spans="1:18" x14ac:dyDescent="0.45">
      <c r="A619">
        <v>617</v>
      </c>
      <c r="B619" s="1" t="s">
        <v>629</v>
      </c>
      <c r="C619">
        <v>22</v>
      </c>
      <c r="D619" s="2">
        <v>41546</v>
      </c>
      <c r="E619" s="2">
        <v>41549</v>
      </c>
      <c r="F619">
        <v>4</v>
      </c>
      <c r="G619">
        <v>3</v>
      </c>
      <c r="H619">
        <v>11</v>
      </c>
      <c r="I619">
        <v>1</v>
      </c>
      <c r="J619">
        <v>6</v>
      </c>
      <c r="K619">
        <v>1</v>
      </c>
      <c r="L619">
        <v>0</v>
      </c>
      <c r="M619">
        <f>user_data[[#This Row],[White wins]]+user_data[[#This Row],[Black wins]]</f>
        <v>9</v>
      </c>
      <c r="N619">
        <f>user_data[[#This Row],[Black losses]]+user_data[[#This Row],[White losses]]</f>
        <v>12</v>
      </c>
      <c r="O619">
        <f>user_data[[#This Row],[Black draws]]+user_data[[#This Row],[White draws]]</f>
        <v>1</v>
      </c>
      <c r="P619" s="1" t="b">
        <f>IF(user_data[[#This Row],[Num sessions]]&gt;=15, TRUE,FALSE)</f>
        <v>0</v>
      </c>
      <c r="Q619" s="1">
        <f>user_data[[#This Row],[Num games]]/user_data[[#This Row],[Num sessions]]</f>
        <v>5.5</v>
      </c>
      <c r="R619" s="1">
        <f>user_data[[#This Row],[Wins]]/(user_data[[#This Row],[Wins]]+user_data[[#This Row],[Losses]]+user_data[[#This Row],[Draws]])</f>
        <v>0.40909090909090912</v>
      </c>
    </row>
    <row r="620" spans="1:18" x14ac:dyDescent="0.45">
      <c r="A620">
        <v>618</v>
      </c>
      <c r="B620" s="1" t="s">
        <v>630</v>
      </c>
      <c r="C620">
        <v>6</v>
      </c>
      <c r="D620" s="2">
        <v>41854</v>
      </c>
      <c r="E620" s="2">
        <v>41855</v>
      </c>
      <c r="F620">
        <v>2</v>
      </c>
      <c r="G620">
        <v>1</v>
      </c>
      <c r="H620">
        <v>1</v>
      </c>
      <c r="I620">
        <v>0</v>
      </c>
      <c r="J620">
        <v>2</v>
      </c>
      <c r="K620">
        <v>2</v>
      </c>
      <c r="L620">
        <v>0</v>
      </c>
      <c r="M620">
        <f>user_data[[#This Row],[White wins]]+user_data[[#This Row],[Black wins]]</f>
        <v>3</v>
      </c>
      <c r="N620">
        <f>user_data[[#This Row],[Black losses]]+user_data[[#This Row],[White losses]]</f>
        <v>3</v>
      </c>
      <c r="O620">
        <f>user_data[[#This Row],[Black draws]]+user_data[[#This Row],[White draws]]</f>
        <v>0</v>
      </c>
      <c r="P620" s="1" t="b">
        <f>IF(user_data[[#This Row],[Num sessions]]&gt;=15, TRUE,FALSE)</f>
        <v>0</v>
      </c>
      <c r="Q620" s="1">
        <f>user_data[[#This Row],[Num games]]/user_data[[#This Row],[Num sessions]]</f>
        <v>3</v>
      </c>
      <c r="R620" s="1">
        <f>user_data[[#This Row],[Wins]]/(user_data[[#This Row],[Wins]]+user_data[[#This Row],[Losses]]+user_data[[#This Row],[Draws]])</f>
        <v>0.5</v>
      </c>
    </row>
    <row r="621" spans="1:18" x14ac:dyDescent="0.45">
      <c r="A621">
        <v>619</v>
      </c>
      <c r="B621" s="1" t="s">
        <v>631</v>
      </c>
      <c r="C621">
        <v>324</v>
      </c>
      <c r="D621" s="2">
        <v>41666</v>
      </c>
      <c r="E621" s="2">
        <v>41943</v>
      </c>
      <c r="F621">
        <v>104</v>
      </c>
      <c r="G621">
        <v>159</v>
      </c>
      <c r="H621">
        <v>39</v>
      </c>
      <c r="I621">
        <v>19</v>
      </c>
      <c r="J621">
        <v>20</v>
      </c>
      <c r="K621">
        <v>84</v>
      </c>
      <c r="L621">
        <v>3</v>
      </c>
      <c r="M621">
        <f>user_data[[#This Row],[White wins]]+user_data[[#This Row],[Black wins]]</f>
        <v>179</v>
      </c>
      <c r="N621">
        <f>user_data[[#This Row],[Black losses]]+user_data[[#This Row],[White losses]]</f>
        <v>123</v>
      </c>
      <c r="O621">
        <f>user_data[[#This Row],[Black draws]]+user_data[[#This Row],[White draws]]</f>
        <v>22</v>
      </c>
      <c r="P621" s="1" t="b">
        <f>IF(user_data[[#This Row],[Num sessions]]&gt;=15, TRUE,FALSE)</f>
        <v>1</v>
      </c>
      <c r="Q621" s="1">
        <f>user_data[[#This Row],[Num games]]/user_data[[#This Row],[Num sessions]]</f>
        <v>3.1153846153846154</v>
      </c>
      <c r="R621" s="1">
        <f>user_data[[#This Row],[Wins]]/(user_data[[#This Row],[Wins]]+user_data[[#This Row],[Losses]]+user_data[[#This Row],[Draws]])</f>
        <v>0.55246913580246915</v>
      </c>
    </row>
    <row r="622" spans="1:18" x14ac:dyDescent="0.45">
      <c r="A622">
        <v>620</v>
      </c>
      <c r="B622" s="1" t="s">
        <v>632</v>
      </c>
      <c r="C622">
        <v>10</v>
      </c>
      <c r="D622" s="2">
        <v>41938</v>
      </c>
      <c r="E622" s="2">
        <v>41938</v>
      </c>
      <c r="F622">
        <v>1</v>
      </c>
      <c r="G622">
        <v>0</v>
      </c>
      <c r="H622">
        <v>0</v>
      </c>
      <c r="I622">
        <v>0</v>
      </c>
      <c r="J622">
        <v>5</v>
      </c>
      <c r="K622">
        <v>5</v>
      </c>
      <c r="L622">
        <v>0</v>
      </c>
      <c r="M622">
        <f>user_data[[#This Row],[White wins]]+user_data[[#This Row],[Black wins]]</f>
        <v>5</v>
      </c>
      <c r="N622">
        <f>user_data[[#This Row],[Black losses]]+user_data[[#This Row],[White losses]]</f>
        <v>5</v>
      </c>
      <c r="O622">
        <f>user_data[[#This Row],[Black draws]]+user_data[[#This Row],[White draws]]</f>
        <v>0</v>
      </c>
      <c r="P622" s="1" t="b">
        <f>IF(user_data[[#This Row],[Num sessions]]&gt;=15, TRUE,FALSE)</f>
        <v>0</v>
      </c>
      <c r="Q622" s="1">
        <f>user_data[[#This Row],[Num games]]/user_data[[#This Row],[Num sessions]]</f>
        <v>10</v>
      </c>
      <c r="R622" s="1">
        <f>user_data[[#This Row],[Wins]]/(user_data[[#This Row],[Wins]]+user_data[[#This Row],[Losses]]+user_data[[#This Row],[Draws]])</f>
        <v>0.5</v>
      </c>
    </row>
    <row r="623" spans="1:18" x14ac:dyDescent="0.45">
      <c r="A623">
        <v>621</v>
      </c>
      <c r="B623" s="1" t="s">
        <v>633</v>
      </c>
      <c r="C623">
        <v>851</v>
      </c>
      <c r="D623" s="2">
        <v>41588</v>
      </c>
      <c r="E623" s="2">
        <v>41699</v>
      </c>
      <c r="F623">
        <v>61</v>
      </c>
      <c r="G623">
        <v>122</v>
      </c>
      <c r="H623">
        <v>120</v>
      </c>
      <c r="I623">
        <v>15</v>
      </c>
      <c r="J623">
        <v>260</v>
      </c>
      <c r="K623">
        <v>316</v>
      </c>
      <c r="L623">
        <v>18</v>
      </c>
      <c r="M623">
        <f>user_data[[#This Row],[White wins]]+user_data[[#This Row],[Black wins]]</f>
        <v>382</v>
      </c>
      <c r="N623">
        <f>user_data[[#This Row],[Black losses]]+user_data[[#This Row],[White losses]]</f>
        <v>436</v>
      </c>
      <c r="O623">
        <f>user_data[[#This Row],[Black draws]]+user_data[[#This Row],[White draws]]</f>
        <v>33</v>
      </c>
      <c r="P623" s="1" t="b">
        <f>IF(user_data[[#This Row],[Num sessions]]&gt;=15, TRUE,FALSE)</f>
        <v>1</v>
      </c>
      <c r="Q623" s="1">
        <f>user_data[[#This Row],[Num games]]/user_data[[#This Row],[Num sessions]]</f>
        <v>13.950819672131148</v>
      </c>
      <c r="R623" s="1">
        <f>user_data[[#This Row],[Wins]]/(user_data[[#This Row],[Wins]]+user_data[[#This Row],[Losses]]+user_data[[#This Row],[Draws]])</f>
        <v>0.44888366627497062</v>
      </c>
    </row>
    <row r="624" spans="1:18" x14ac:dyDescent="0.45">
      <c r="A624">
        <v>622</v>
      </c>
      <c r="B624" s="1" t="s">
        <v>634</v>
      </c>
      <c r="C624">
        <v>24</v>
      </c>
      <c r="D624" s="2">
        <v>41986</v>
      </c>
      <c r="E624" s="2">
        <v>41997</v>
      </c>
      <c r="F624">
        <v>5</v>
      </c>
      <c r="G624">
        <v>2</v>
      </c>
      <c r="H624">
        <v>10</v>
      </c>
      <c r="I624">
        <v>0</v>
      </c>
      <c r="J624">
        <v>11</v>
      </c>
      <c r="K624">
        <v>1</v>
      </c>
      <c r="L624">
        <v>0</v>
      </c>
      <c r="M624">
        <f>user_data[[#This Row],[White wins]]+user_data[[#This Row],[Black wins]]</f>
        <v>13</v>
      </c>
      <c r="N624">
        <f>user_data[[#This Row],[Black losses]]+user_data[[#This Row],[White losses]]</f>
        <v>11</v>
      </c>
      <c r="O624">
        <f>user_data[[#This Row],[Black draws]]+user_data[[#This Row],[White draws]]</f>
        <v>0</v>
      </c>
      <c r="P624" s="1" t="b">
        <f>IF(user_data[[#This Row],[Num sessions]]&gt;=15, TRUE,FALSE)</f>
        <v>0</v>
      </c>
      <c r="Q624" s="1">
        <f>user_data[[#This Row],[Num games]]/user_data[[#This Row],[Num sessions]]</f>
        <v>4.8</v>
      </c>
      <c r="R624" s="1">
        <f>user_data[[#This Row],[Wins]]/(user_data[[#This Row],[Wins]]+user_data[[#This Row],[Losses]]+user_data[[#This Row],[Draws]])</f>
        <v>0.54166666666666663</v>
      </c>
    </row>
    <row r="625" spans="1:18" x14ac:dyDescent="0.45">
      <c r="A625">
        <v>623</v>
      </c>
      <c r="B625" s="1" t="s">
        <v>635</v>
      </c>
      <c r="C625">
        <v>19</v>
      </c>
      <c r="D625" s="2">
        <v>41655</v>
      </c>
      <c r="E625" s="2">
        <v>41713</v>
      </c>
      <c r="F625">
        <v>10</v>
      </c>
      <c r="G625">
        <v>1</v>
      </c>
      <c r="H625">
        <v>10</v>
      </c>
      <c r="I625">
        <v>0</v>
      </c>
      <c r="J625">
        <v>3</v>
      </c>
      <c r="K625">
        <v>5</v>
      </c>
      <c r="L625">
        <v>0</v>
      </c>
      <c r="M625">
        <f>user_data[[#This Row],[White wins]]+user_data[[#This Row],[Black wins]]</f>
        <v>4</v>
      </c>
      <c r="N625">
        <f>user_data[[#This Row],[Black losses]]+user_data[[#This Row],[White losses]]</f>
        <v>15</v>
      </c>
      <c r="O625">
        <f>user_data[[#This Row],[Black draws]]+user_data[[#This Row],[White draws]]</f>
        <v>0</v>
      </c>
      <c r="P625" s="1" t="b">
        <f>IF(user_data[[#This Row],[Num sessions]]&gt;=15, TRUE,FALSE)</f>
        <v>0</v>
      </c>
      <c r="Q625" s="1">
        <f>user_data[[#This Row],[Num games]]/user_data[[#This Row],[Num sessions]]</f>
        <v>1.9</v>
      </c>
      <c r="R625" s="1">
        <f>user_data[[#This Row],[Wins]]/(user_data[[#This Row],[Wins]]+user_data[[#This Row],[Losses]]+user_data[[#This Row],[Draws]])</f>
        <v>0.21052631578947367</v>
      </c>
    </row>
    <row r="626" spans="1:18" x14ac:dyDescent="0.45">
      <c r="A626">
        <v>624</v>
      </c>
      <c r="B626" s="1" t="s">
        <v>636</v>
      </c>
      <c r="C626">
        <v>2</v>
      </c>
      <c r="D626" s="2">
        <v>41503</v>
      </c>
      <c r="E626" s="2">
        <v>41503</v>
      </c>
      <c r="F626">
        <v>1</v>
      </c>
      <c r="G626">
        <v>0</v>
      </c>
      <c r="H626">
        <v>1</v>
      </c>
      <c r="I626">
        <v>0</v>
      </c>
      <c r="J626">
        <v>1</v>
      </c>
      <c r="K626">
        <v>0</v>
      </c>
      <c r="L626">
        <v>0</v>
      </c>
      <c r="M626">
        <f>user_data[[#This Row],[White wins]]+user_data[[#This Row],[Black wins]]</f>
        <v>1</v>
      </c>
      <c r="N626">
        <f>user_data[[#This Row],[Black losses]]+user_data[[#This Row],[White losses]]</f>
        <v>1</v>
      </c>
      <c r="O626">
        <f>user_data[[#This Row],[Black draws]]+user_data[[#This Row],[White draws]]</f>
        <v>0</v>
      </c>
      <c r="P626" s="1" t="b">
        <f>IF(user_data[[#This Row],[Num sessions]]&gt;=15, TRUE,FALSE)</f>
        <v>0</v>
      </c>
      <c r="Q626" s="1">
        <f>user_data[[#This Row],[Num games]]/user_data[[#This Row],[Num sessions]]</f>
        <v>2</v>
      </c>
      <c r="R626" s="1">
        <f>user_data[[#This Row],[Wins]]/(user_data[[#This Row],[Wins]]+user_data[[#This Row],[Losses]]+user_data[[#This Row],[Draws]])</f>
        <v>0.5</v>
      </c>
    </row>
    <row r="627" spans="1:18" x14ac:dyDescent="0.45">
      <c r="A627">
        <v>625</v>
      </c>
      <c r="B627" s="1" t="s">
        <v>637</v>
      </c>
      <c r="C627">
        <v>5</v>
      </c>
      <c r="D627" s="2">
        <v>41427</v>
      </c>
      <c r="E627" s="2">
        <v>41427</v>
      </c>
      <c r="F627">
        <v>1</v>
      </c>
      <c r="G627">
        <v>1</v>
      </c>
      <c r="H627">
        <v>0</v>
      </c>
      <c r="I627">
        <v>0</v>
      </c>
      <c r="J627">
        <v>0</v>
      </c>
      <c r="K627">
        <v>4</v>
      </c>
      <c r="L627">
        <v>0</v>
      </c>
      <c r="M627">
        <f>user_data[[#This Row],[White wins]]+user_data[[#This Row],[Black wins]]</f>
        <v>1</v>
      </c>
      <c r="N627">
        <f>user_data[[#This Row],[Black losses]]+user_data[[#This Row],[White losses]]</f>
        <v>4</v>
      </c>
      <c r="O627">
        <f>user_data[[#This Row],[Black draws]]+user_data[[#This Row],[White draws]]</f>
        <v>0</v>
      </c>
      <c r="P627" s="1" t="b">
        <f>IF(user_data[[#This Row],[Num sessions]]&gt;=15, TRUE,FALSE)</f>
        <v>0</v>
      </c>
      <c r="Q627" s="1">
        <f>user_data[[#This Row],[Num games]]/user_data[[#This Row],[Num sessions]]</f>
        <v>5</v>
      </c>
      <c r="R627" s="1">
        <f>user_data[[#This Row],[Wins]]/(user_data[[#This Row],[Wins]]+user_data[[#This Row],[Losses]]+user_data[[#This Row],[Draws]])</f>
        <v>0.2</v>
      </c>
    </row>
    <row r="628" spans="1:18" x14ac:dyDescent="0.45">
      <c r="A628">
        <v>626</v>
      </c>
      <c r="B628" s="1" t="s">
        <v>638</v>
      </c>
      <c r="C628">
        <v>4</v>
      </c>
      <c r="D628" s="2">
        <v>41783</v>
      </c>
      <c r="E628" s="2">
        <v>41870</v>
      </c>
      <c r="F628">
        <v>2</v>
      </c>
      <c r="G628">
        <v>0</v>
      </c>
      <c r="H628">
        <v>3</v>
      </c>
      <c r="I628">
        <v>0</v>
      </c>
      <c r="J628">
        <v>1</v>
      </c>
      <c r="K628">
        <v>0</v>
      </c>
      <c r="L628">
        <v>0</v>
      </c>
      <c r="M628">
        <f>user_data[[#This Row],[White wins]]+user_data[[#This Row],[Black wins]]</f>
        <v>1</v>
      </c>
      <c r="N628">
        <f>user_data[[#This Row],[Black losses]]+user_data[[#This Row],[White losses]]</f>
        <v>3</v>
      </c>
      <c r="O628">
        <f>user_data[[#This Row],[Black draws]]+user_data[[#This Row],[White draws]]</f>
        <v>0</v>
      </c>
      <c r="P628" s="1" t="b">
        <f>IF(user_data[[#This Row],[Num sessions]]&gt;=15, TRUE,FALSE)</f>
        <v>0</v>
      </c>
      <c r="Q628" s="1">
        <f>user_data[[#This Row],[Num games]]/user_data[[#This Row],[Num sessions]]</f>
        <v>2</v>
      </c>
      <c r="R628" s="1">
        <f>user_data[[#This Row],[Wins]]/(user_data[[#This Row],[Wins]]+user_data[[#This Row],[Losses]]+user_data[[#This Row],[Draws]])</f>
        <v>0.25</v>
      </c>
    </row>
    <row r="629" spans="1:18" x14ac:dyDescent="0.45">
      <c r="A629">
        <v>627</v>
      </c>
      <c r="B629" s="1" t="s">
        <v>639</v>
      </c>
      <c r="C629">
        <v>202</v>
      </c>
      <c r="D629" s="2">
        <v>41675</v>
      </c>
      <c r="E629" s="2">
        <v>41676</v>
      </c>
      <c r="F629">
        <v>2</v>
      </c>
      <c r="G629">
        <v>54</v>
      </c>
      <c r="H629">
        <v>54</v>
      </c>
      <c r="I629">
        <v>2</v>
      </c>
      <c r="J629">
        <v>39</v>
      </c>
      <c r="K629">
        <v>51</v>
      </c>
      <c r="L629">
        <v>2</v>
      </c>
      <c r="M629">
        <f>user_data[[#This Row],[White wins]]+user_data[[#This Row],[Black wins]]</f>
        <v>93</v>
      </c>
      <c r="N629">
        <f>user_data[[#This Row],[Black losses]]+user_data[[#This Row],[White losses]]</f>
        <v>105</v>
      </c>
      <c r="O629">
        <f>user_data[[#This Row],[Black draws]]+user_data[[#This Row],[White draws]]</f>
        <v>4</v>
      </c>
      <c r="P629" s="1" t="b">
        <f>IF(user_data[[#This Row],[Num sessions]]&gt;=15, TRUE,FALSE)</f>
        <v>0</v>
      </c>
      <c r="Q629" s="1">
        <f>user_data[[#This Row],[Num games]]/user_data[[#This Row],[Num sessions]]</f>
        <v>101</v>
      </c>
      <c r="R629" s="1">
        <f>user_data[[#This Row],[Wins]]/(user_data[[#This Row],[Wins]]+user_data[[#This Row],[Losses]]+user_data[[#This Row],[Draws]])</f>
        <v>0.46039603960396042</v>
      </c>
    </row>
    <row r="630" spans="1:18" x14ac:dyDescent="0.45">
      <c r="A630">
        <v>628</v>
      </c>
      <c r="B630" s="1" t="s">
        <v>640</v>
      </c>
      <c r="C630">
        <v>1</v>
      </c>
      <c r="D630" s="2">
        <v>41751</v>
      </c>
      <c r="E630" s="2">
        <v>41751</v>
      </c>
      <c r="F630">
        <v>1</v>
      </c>
      <c r="G630">
        <v>0</v>
      </c>
      <c r="H630">
        <v>0</v>
      </c>
      <c r="I630">
        <v>0</v>
      </c>
      <c r="J630">
        <v>0</v>
      </c>
      <c r="K630">
        <v>1</v>
      </c>
      <c r="L630">
        <v>0</v>
      </c>
      <c r="M630">
        <f>user_data[[#This Row],[White wins]]+user_data[[#This Row],[Black wins]]</f>
        <v>0</v>
      </c>
      <c r="N630">
        <f>user_data[[#This Row],[Black losses]]+user_data[[#This Row],[White losses]]</f>
        <v>1</v>
      </c>
      <c r="O630">
        <f>user_data[[#This Row],[Black draws]]+user_data[[#This Row],[White draws]]</f>
        <v>0</v>
      </c>
      <c r="P630" s="1" t="b">
        <f>IF(user_data[[#This Row],[Num sessions]]&gt;=15, TRUE,FALSE)</f>
        <v>0</v>
      </c>
      <c r="Q630" s="1">
        <f>user_data[[#This Row],[Num games]]/user_data[[#This Row],[Num sessions]]</f>
        <v>1</v>
      </c>
      <c r="R630" s="1">
        <f>user_data[[#This Row],[Wins]]/(user_data[[#This Row],[Wins]]+user_data[[#This Row],[Losses]]+user_data[[#This Row],[Draws]])</f>
        <v>0</v>
      </c>
    </row>
    <row r="631" spans="1:18" x14ac:dyDescent="0.45">
      <c r="A631">
        <v>629</v>
      </c>
      <c r="B631" s="1" t="s">
        <v>641</v>
      </c>
      <c r="C631">
        <v>123</v>
      </c>
      <c r="D631" s="2">
        <v>41715</v>
      </c>
      <c r="E631" s="2">
        <v>41742</v>
      </c>
      <c r="F631">
        <v>9</v>
      </c>
      <c r="G631">
        <v>40</v>
      </c>
      <c r="H631">
        <v>27</v>
      </c>
      <c r="I631">
        <v>0</v>
      </c>
      <c r="J631">
        <v>25</v>
      </c>
      <c r="K631">
        <v>30</v>
      </c>
      <c r="L631">
        <v>1</v>
      </c>
      <c r="M631">
        <f>user_data[[#This Row],[White wins]]+user_data[[#This Row],[Black wins]]</f>
        <v>65</v>
      </c>
      <c r="N631">
        <f>user_data[[#This Row],[Black losses]]+user_data[[#This Row],[White losses]]</f>
        <v>57</v>
      </c>
      <c r="O631">
        <f>user_data[[#This Row],[Black draws]]+user_data[[#This Row],[White draws]]</f>
        <v>1</v>
      </c>
      <c r="P631" s="1" t="b">
        <f>IF(user_data[[#This Row],[Num sessions]]&gt;=15, TRUE,FALSE)</f>
        <v>0</v>
      </c>
      <c r="Q631" s="1">
        <f>user_data[[#This Row],[Num games]]/user_data[[#This Row],[Num sessions]]</f>
        <v>13.666666666666666</v>
      </c>
      <c r="R631" s="1">
        <f>user_data[[#This Row],[Wins]]/(user_data[[#This Row],[Wins]]+user_data[[#This Row],[Losses]]+user_data[[#This Row],[Draws]])</f>
        <v>0.52845528455284552</v>
      </c>
    </row>
    <row r="632" spans="1:18" x14ac:dyDescent="0.45">
      <c r="A632">
        <v>630</v>
      </c>
      <c r="B632" s="1" t="s">
        <v>642</v>
      </c>
      <c r="C632">
        <v>1</v>
      </c>
      <c r="D632" s="2">
        <v>41605</v>
      </c>
      <c r="E632" s="2">
        <v>41605</v>
      </c>
      <c r="F632">
        <v>1</v>
      </c>
      <c r="G632">
        <v>0</v>
      </c>
      <c r="H632">
        <v>0</v>
      </c>
      <c r="I632">
        <v>0</v>
      </c>
      <c r="J632">
        <v>1</v>
      </c>
      <c r="K632">
        <v>0</v>
      </c>
      <c r="L632">
        <v>0</v>
      </c>
      <c r="M632">
        <f>user_data[[#This Row],[White wins]]+user_data[[#This Row],[Black wins]]</f>
        <v>1</v>
      </c>
      <c r="N632">
        <f>user_data[[#This Row],[Black losses]]+user_data[[#This Row],[White losses]]</f>
        <v>0</v>
      </c>
      <c r="O632">
        <f>user_data[[#This Row],[Black draws]]+user_data[[#This Row],[White draws]]</f>
        <v>0</v>
      </c>
      <c r="P632" s="1" t="b">
        <f>IF(user_data[[#This Row],[Num sessions]]&gt;=15, TRUE,FALSE)</f>
        <v>0</v>
      </c>
      <c r="Q632" s="1">
        <f>user_data[[#This Row],[Num games]]/user_data[[#This Row],[Num sessions]]</f>
        <v>1</v>
      </c>
      <c r="R632" s="1">
        <f>user_data[[#This Row],[Wins]]/(user_data[[#This Row],[Wins]]+user_data[[#This Row],[Losses]]+user_data[[#This Row],[Draws]])</f>
        <v>1</v>
      </c>
    </row>
    <row r="633" spans="1:18" x14ac:dyDescent="0.45">
      <c r="A633">
        <v>631</v>
      </c>
      <c r="B633" s="1" t="s">
        <v>643</v>
      </c>
      <c r="C633">
        <v>2</v>
      </c>
      <c r="D633" s="2">
        <v>41876</v>
      </c>
      <c r="E633" s="2">
        <v>41876</v>
      </c>
      <c r="F633">
        <v>1</v>
      </c>
      <c r="G633">
        <v>1</v>
      </c>
      <c r="H633">
        <v>0</v>
      </c>
      <c r="I633">
        <v>0</v>
      </c>
      <c r="J633">
        <v>1</v>
      </c>
      <c r="K633">
        <v>0</v>
      </c>
      <c r="L633">
        <v>0</v>
      </c>
      <c r="M633">
        <f>user_data[[#This Row],[White wins]]+user_data[[#This Row],[Black wins]]</f>
        <v>2</v>
      </c>
      <c r="N633">
        <f>user_data[[#This Row],[Black losses]]+user_data[[#This Row],[White losses]]</f>
        <v>0</v>
      </c>
      <c r="O633">
        <f>user_data[[#This Row],[Black draws]]+user_data[[#This Row],[White draws]]</f>
        <v>0</v>
      </c>
      <c r="P633" s="1" t="b">
        <f>IF(user_data[[#This Row],[Num sessions]]&gt;=15, TRUE,FALSE)</f>
        <v>0</v>
      </c>
      <c r="Q633" s="1">
        <f>user_data[[#This Row],[Num games]]/user_data[[#This Row],[Num sessions]]</f>
        <v>2</v>
      </c>
      <c r="R633" s="1">
        <f>user_data[[#This Row],[Wins]]/(user_data[[#This Row],[Wins]]+user_data[[#This Row],[Losses]]+user_data[[#This Row],[Draws]])</f>
        <v>1</v>
      </c>
    </row>
    <row r="634" spans="1:18" x14ac:dyDescent="0.45">
      <c r="A634">
        <v>632</v>
      </c>
      <c r="B634" s="1" t="s">
        <v>644</v>
      </c>
      <c r="C634">
        <v>4</v>
      </c>
      <c r="D634" s="2">
        <v>41768</v>
      </c>
      <c r="E634" s="2">
        <v>41768</v>
      </c>
      <c r="F634">
        <v>1</v>
      </c>
      <c r="G634">
        <v>1</v>
      </c>
      <c r="H634">
        <v>0</v>
      </c>
      <c r="I634">
        <v>0</v>
      </c>
      <c r="J634">
        <v>1</v>
      </c>
      <c r="K634">
        <v>2</v>
      </c>
      <c r="L634">
        <v>0</v>
      </c>
      <c r="M634">
        <f>user_data[[#This Row],[White wins]]+user_data[[#This Row],[Black wins]]</f>
        <v>2</v>
      </c>
      <c r="N634">
        <f>user_data[[#This Row],[Black losses]]+user_data[[#This Row],[White losses]]</f>
        <v>2</v>
      </c>
      <c r="O634">
        <f>user_data[[#This Row],[Black draws]]+user_data[[#This Row],[White draws]]</f>
        <v>0</v>
      </c>
      <c r="P634" s="1" t="b">
        <f>IF(user_data[[#This Row],[Num sessions]]&gt;=15, TRUE,FALSE)</f>
        <v>0</v>
      </c>
      <c r="Q634" s="1">
        <f>user_data[[#This Row],[Num games]]/user_data[[#This Row],[Num sessions]]</f>
        <v>4</v>
      </c>
      <c r="R634" s="1">
        <f>user_data[[#This Row],[Wins]]/(user_data[[#This Row],[Wins]]+user_data[[#This Row],[Losses]]+user_data[[#This Row],[Draws]])</f>
        <v>0.5</v>
      </c>
    </row>
    <row r="635" spans="1:18" x14ac:dyDescent="0.45">
      <c r="A635">
        <v>633</v>
      </c>
      <c r="B635" s="1" t="s">
        <v>645</v>
      </c>
      <c r="C635">
        <v>242</v>
      </c>
      <c r="D635" s="2">
        <v>41678</v>
      </c>
      <c r="E635" s="2">
        <v>41876</v>
      </c>
      <c r="F635">
        <v>41</v>
      </c>
      <c r="G635">
        <v>96</v>
      </c>
      <c r="H635">
        <v>37</v>
      </c>
      <c r="I635">
        <v>5</v>
      </c>
      <c r="J635">
        <v>18</v>
      </c>
      <c r="K635">
        <v>83</v>
      </c>
      <c r="L635">
        <v>3</v>
      </c>
      <c r="M635">
        <f>user_data[[#This Row],[White wins]]+user_data[[#This Row],[Black wins]]</f>
        <v>114</v>
      </c>
      <c r="N635">
        <f>user_data[[#This Row],[Black losses]]+user_data[[#This Row],[White losses]]</f>
        <v>120</v>
      </c>
      <c r="O635">
        <f>user_data[[#This Row],[Black draws]]+user_data[[#This Row],[White draws]]</f>
        <v>8</v>
      </c>
      <c r="P635" s="1" t="b">
        <f>IF(user_data[[#This Row],[Num sessions]]&gt;=15, TRUE,FALSE)</f>
        <v>1</v>
      </c>
      <c r="Q635" s="1">
        <f>user_data[[#This Row],[Num games]]/user_data[[#This Row],[Num sessions]]</f>
        <v>5.9024390243902438</v>
      </c>
      <c r="R635" s="1">
        <f>user_data[[#This Row],[Wins]]/(user_data[[#This Row],[Wins]]+user_data[[#This Row],[Losses]]+user_data[[#This Row],[Draws]])</f>
        <v>0.47107438016528924</v>
      </c>
    </row>
    <row r="636" spans="1:18" x14ac:dyDescent="0.45">
      <c r="A636">
        <v>634</v>
      </c>
      <c r="B636" s="1" t="s">
        <v>646</v>
      </c>
      <c r="C636">
        <v>26</v>
      </c>
      <c r="D636" s="2">
        <v>41746</v>
      </c>
      <c r="E636" s="2">
        <v>41762</v>
      </c>
      <c r="F636">
        <v>10</v>
      </c>
      <c r="G636">
        <v>10</v>
      </c>
      <c r="H636">
        <v>10</v>
      </c>
      <c r="I636">
        <v>0</v>
      </c>
      <c r="J636">
        <v>3</v>
      </c>
      <c r="K636">
        <v>2</v>
      </c>
      <c r="L636">
        <v>1</v>
      </c>
      <c r="M636">
        <f>user_data[[#This Row],[White wins]]+user_data[[#This Row],[Black wins]]</f>
        <v>13</v>
      </c>
      <c r="N636">
        <f>user_data[[#This Row],[Black losses]]+user_data[[#This Row],[White losses]]</f>
        <v>12</v>
      </c>
      <c r="O636">
        <f>user_data[[#This Row],[Black draws]]+user_data[[#This Row],[White draws]]</f>
        <v>1</v>
      </c>
      <c r="P636" s="1" t="b">
        <f>IF(user_data[[#This Row],[Num sessions]]&gt;=15, TRUE,FALSE)</f>
        <v>0</v>
      </c>
      <c r="Q636" s="1">
        <f>user_data[[#This Row],[Num games]]/user_data[[#This Row],[Num sessions]]</f>
        <v>2.6</v>
      </c>
      <c r="R636" s="1">
        <f>user_data[[#This Row],[Wins]]/(user_data[[#This Row],[Wins]]+user_data[[#This Row],[Losses]]+user_data[[#This Row],[Draws]])</f>
        <v>0.5</v>
      </c>
    </row>
    <row r="637" spans="1:18" x14ac:dyDescent="0.45">
      <c r="A637">
        <v>635</v>
      </c>
      <c r="B637" s="1" t="s">
        <v>647</v>
      </c>
      <c r="C637">
        <v>295</v>
      </c>
      <c r="D637" s="2">
        <v>41587</v>
      </c>
      <c r="E637" s="2">
        <v>41900</v>
      </c>
      <c r="F637">
        <v>63</v>
      </c>
      <c r="G637">
        <v>99</v>
      </c>
      <c r="H637">
        <v>62</v>
      </c>
      <c r="I637">
        <v>7</v>
      </c>
      <c r="J637">
        <v>57</v>
      </c>
      <c r="K637">
        <v>66</v>
      </c>
      <c r="L637">
        <v>4</v>
      </c>
      <c r="M637">
        <f>user_data[[#This Row],[White wins]]+user_data[[#This Row],[Black wins]]</f>
        <v>156</v>
      </c>
      <c r="N637">
        <f>user_data[[#This Row],[Black losses]]+user_data[[#This Row],[White losses]]</f>
        <v>128</v>
      </c>
      <c r="O637">
        <f>user_data[[#This Row],[Black draws]]+user_data[[#This Row],[White draws]]</f>
        <v>11</v>
      </c>
      <c r="P637" s="1" t="b">
        <f>IF(user_data[[#This Row],[Num sessions]]&gt;=15, TRUE,FALSE)</f>
        <v>1</v>
      </c>
      <c r="Q637" s="1">
        <f>user_data[[#This Row],[Num games]]/user_data[[#This Row],[Num sessions]]</f>
        <v>4.6825396825396828</v>
      </c>
      <c r="R637" s="1">
        <f>user_data[[#This Row],[Wins]]/(user_data[[#This Row],[Wins]]+user_data[[#This Row],[Losses]]+user_data[[#This Row],[Draws]])</f>
        <v>0.52881355932203389</v>
      </c>
    </row>
    <row r="638" spans="1:18" x14ac:dyDescent="0.45">
      <c r="A638">
        <v>636</v>
      </c>
      <c r="B638" s="1" t="s">
        <v>648</v>
      </c>
      <c r="C638">
        <v>4</v>
      </c>
      <c r="D638" s="2">
        <v>41991</v>
      </c>
      <c r="E638" s="2">
        <v>41991</v>
      </c>
      <c r="F638">
        <v>1</v>
      </c>
      <c r="G638">
        <v>2</v>
      </c>
      <c r="H638">
        <v>1</v>
      </c>
      <c r="I638">
        <v>0</v>
      </c>
      <c r="J638">
        <v>0</v>
      </c>
      <c r="K638">
        <v>1</v>
      </c>
      <c r="L638">
        <v>0</v>
      </c>
      <c r="M638">
        <f>user_data[[#This Row],[White wins]]+user_data[[#This Row],[Black wins]]</f>
        <v>2</v>
      </c>
      <c r="N638">
        <f>user_data[[#This Row],[Black losses]]+user_data[[#This Row],[White losses]]</f>
        <v>2</v>
      </c>
      <c r="O638">
        <f>user_data[[#This Row],[Black draws]]+user_data[[#This Row],[White draws]]</f>
        <v>0</v>
      </c>
      <c r="P638" s="1" t="b">
        <f>IF(user_data[[#This Row],[Num sessions]]&gt;=15, TRUE,FALSE)</f>
        <v>0</v>
      </c>
      <c r="Q638" s="1">
        <f>user_data[[#This Row],[Num games]]/user_data[[#This Row],[Num sessions]]</f>
        <v>4</v>
      </c>
      <c r="R638" s="1">
        <f>user_data[[#This Row],[Wins]]/(user_data[[#This Row],[Wins]]+user_data[[#This Row],[Losses]]+user_data[[#This Row],[Draws]])</f>
        <v>0.5</v>
      </c>
    </row>
    <row r="639" spans="1:18" x14ac:dyDescent="0.45">
      <c r="A639">
        <v>637</v>
      </c>
      <c r="B639" s="1" t="s">
        <v>649</v>
      </c>
      <c r="C639">
        <v>2</v>
      </c>
      <c r="D639" s="2">
        <v>41649</v>
      </c>
      <c r="E639" s="2">
        <v>41649</v>
      </c>
      <c r="F639">
        <v>1</v>
      </c>
      <c r="G639">
        <v>0</v>
      </c>
      <c r="H639">
        <v>0</v>
      </c>
      <c r="I639">
        <v>0</v>
      </c>
      <c r="J639">
        <v>1</v>
      </c>
      <c r="K639">
        <v>1</v>
      </c>
      <c r="L639">
        <v>0</v>
      </c>
      <c r="M639">
        <f>user_data[[#This Row],[White wins]]+user_data[[#This Row],[Black wins]]</f>
        <v>1</v>
      </c>
      <c r="N639">
        <f>user_data[[#This Row],[Black losses]]+user_data[[#This Row],[White losses]]</f>
        <v>1</v>
      </c>
      <c r="O639">
        <f>user_data[[#This Row],[Black draws]]+user_data[[#This Row],[White draws]]</f>
        <v>0</v>
      </c>
      <c r="P639" s="1" t="b">
        <f>IF(user_data[[#This Row],[Num sessions]]&gt;=15, TRUE,FALSE)</f>
        <v>0</v>
      </c>
      <c r="Q639" s="1">
        <f>user_data[[#This Row],[Num games]]/user_data[[#This Row],[Num sessions]]</f>
        <v>2</v>
      </c>
      <c r="R639" s="1">
        <f>user_data[[#This Row],[Wins]]/(user_data[[#This Row],[Wins]]+user_data[[#This Row],[Losses]]+user_data[[#This Row],[Draws]])</f>
        <v>0.5</v>
      </c>
    </row>
    <row r="640" spans="1:18" x14ac:dyDescent="0.45">
      <c r="A640">
        <v>638</v>
      </c>
      <c r="B640" s="1" t="s">
        <v>650</v>
      </c>
      <c r="C640">
        <v>1</v>
      </c>
      <c r="D640" s="2">
        <v>41863</v>
      </c>
      <c r="E640" s="2">
        <v>41863</v>
      </c>
      <c r="F640">
        <v>1</v>
      </c>
      <c r="G640">
        <v>0</v>
      </c>
      <c r="H640">
        <v>1</v>
      </c>
      <c r="I640">
        <v>0</v>
      </c>
      <c r="J640">
        <v>0</v>
      </c>
      <c r="K640">
        <v>0</v>
      </c>
      <c r="L640">
        <v>0</v>
      </c>
      <c r="M640">
        <f>user_data[[#This Row],[White wins]]+user_data[[#This Row],[Black wins]]</f>
        <v>0</v>
      </c>
      <c r="N640">
        <f>user_data[[#This Row],[Black losses]]+user_data[[#This Row],[White losses]]</f>
        <v>1</v>
      </c>
      <c r="O640">
        <f>user_data[[#This Row],[Black draws]]+user_data[[#This Row],[White draws]]</f>
        <v>0</v>
      </c>
      <c r="P640" s="1" t="b">
        <f>IF(user_data[[#This Row],[Num sessions]]&gt;=15, TRUE,FALSE)</f>
        <v>0</v>
      </c>
      <c r="Q640" s="1">
        <f>user_data[[#This Row],[Num games]]/user_data[[#This Row],[Num sessions]]</f>
        <v>1</v>
      </c>
      <c r="R640" s="1">
        <f>user_data[[#This Row],[Wins]]/(user_data[[#This Row],[Wins]]+user_data[[#This Row],[Losses]]+user_data[[#This Row],[Draws]])</f>
        <v>0</v>
      </c>
    </row>
    <row r="641" spans="1:18" x14ac:dyDescent="0.45">
      <c r="A641">
        <v>639</v>
      </c>
      <c r="B641" s="1" t="s">
        <v>651</v>
      </c>
      <c r="C641">
        <v>100</v>
      </c>
      <c r="D641" s="2">
        <v>41955</v>
      </c>
      <c r="E641" s="2">
        <v>41977</v>
      </c>
      <c r="F641">
        <v>21</v>
      </c>
      <c r="G641">
        <v>9</v>
      </c>
      <c r="H641">
        <v>52</v>
      </c>
      <c r="I641">
        <v>2</v>
      </c>
      <c r="J641">
        <v>28</v>
      </c>
      <c r="K641">
        <v>7</v>
      </c>
      <c r="L641">
        <v>2</v>
      </c>
      <c r="M641">
        <f>user_data[[#This Row],[White wins]]+user_data[[#This Row],[Black wins]]</f>
        <v>37</v>
      </c>
      <c r="N641">
        <f>user_data[[#This Row],[Black losses]]+user_data[[#This Row],[White losses]]</f>
        <v>59</v>
      </c>
      <c r="O641">
        <f>user_data[[#This Row],[Black draws]]+user_data[[#This Row],[White draws]]</f>
        <v>4</v>
      </c>
      <c r="P641" s="1" t="b">
        <f>IF(user_data[[#This Row],[Num sessions]]&gt;=15, TRUE,FALSE)</f>
        <v>1</v>
      </c>
      <c r="Q641" s="1">
        <f>user_data[[#This Row],[Num games]]/user_data[[#This Row],[Num sessions]]</f>
        <v>4.7619047619047619</v>
      </c>
      <c r="R641" s="1">
        <f>user_data[[#This Row],[Wins]]/(user_data[[#This Row],[Wins]]+user_data[[#This Row],[Losses]]+user_data[[#This Row],[Draws]])</f>
        <v>0.37</v>
      </c>
    </row>
    <row r="642" spans="1:18" x14ac:dyDescent="0.45">
      <c r="A642">
        <v>640</v>
      </c>
      <c r="B642" s="1" t="s">
        <v>652</v>
      </c>
      <c r="C642">
        <v>3</v>
      </c>
      <c r="D642" s="2">
        <v>41651</v>
      </c>
      <c r="E642" s="2">
        <v>41651</v>
      </c>
      <c r="F642">
        <v>1</v>
      </c>
      <c r="G642">
        <v>0</v>
      </c>
      <c r="H642">
        <v>1</v>
      </c>
      <c r="I642">
        <v>0</v>
      </c>
      <c r="J642">
        <v>2</v>
      </c>
      <c r="K642">
        <v>0</v>
      </c>
      <c r="L642">
        <v>0</v>
      </c>
      <c r="M642">
        <f>user_data[[#This Row],[White wins]]+user_data[[#This Row],[Black wins]]</f>
        <v>2</v>
      </c>
      <c r="N642">
        <f>user_data[[#This Row],[Black losses]]+user_data[[#This Row],[White losses]]</f>
        <v>1</v>
      </c>
      <c r="O642">
        <f>user_data[[#This Row],[Black draws]]+user_data[[#This Row],[White draws]]</f>
        <v>0</v>
      </c>
      <c r="P642" s="1" t="b">
        <f>IF(user_data[[#This Row],[Num sessions]]&gt;=15, TRUE,FALSE)</f>
        <v>0</v>
      </c>
      <c r="Q642" s="1">
        <f>user_data[[#This Row],[Num games]]/user_data[[#This Row],[Num sessions]]</f>
        <v>3</v>
      </c>
      <c r="R642" s="1">
        <f>user_data[[#This Row],[Wins]]/(user_data[[#This Row],[Wins]]+user_data[[#This Row],[Losses]]+user_data[[#This Row],[Draws]])</f>
        <v>0.66666666666666663</v>
      </c>
    </row>
    <row r="643" spans="1:18" x14ac:dyDescent="0.45">
      <c r="A643">
        <v>641</v>
      </c>
      <c r="B643" s="1" t="s">
        <v>653</v>
      </c>
      <c r="C643">
        <v>365</v>
      </c>
      <c r="D643" s="2">
        <v>41860</v>
      </c>
      <c r="E643" s="2">
        <v>42004</v>
      </c>
      <c r="F643">
        <v>72</v>
      </c>
      <c r="G643">
        <v>70</v>
      </c>
      <c r="H643">
        <v>73</v>
      </c>
      <c r="I643">
        <v>4</v>
      </c>
      <c r="J643">
        <v>106</v>
      </c>
      <c r="K643">
        <v>108</v>
      </c>
      <c r="L643">
        <v>4</v>
      </c>
      <c r="M643">
        <f>user_data[[#This Row],[White wins]]+user_data[[#This Row],[Black wins]]</f>
        <v>176</v>
      </c>
      <c r="N643">
        <f>user_data[[#This Row],[Black losses]]+user_data[[#This Row],[White losses]]</f>
        <v>181</v>
      </c>
      <c r="O643">
        <f>user_data[[#This Row],[Black draws]]+user_data[[#This Row],[White draws]]</f>
        <v>8</v>
      </c>
      <c r="P643" s="1" t="b">
        <f>IF(user_data[[#This Row],[Num sessions]]&gt;=15, TRUE,FALSE)</f>
        <v>1</v>
      </c>
      <c r="Q643" s="1">
        <f>user_data[[#This Row],[Num games]]/user_data[[#This Row],[Num sessions]]</f>
        <v>5.0694444444444446</v>
      </c>
      <c r="R643" s="1">
        <f>user_data[[#This Row],[Wins]]/(user_data[[#This Row],[Wins]]+user_data[[#This Row],[Losses]]+user_data[[#This Row],[Draws]])</f>
        <v>0.48219178082191783</v>
      </c>
    </row>
    <row r="644" spans="1:18" x14ac:dyDescent="0.45">
      <c r="A644">
        <v>642</v>
      </c>
      <c r="B644" s="1" t="s">
        <v>654</v>
      </c>
      <c r="C644">
        <v>3</v>
      </c>
      <c r="D644" s="2">
        <v>41900</v>
      </c>
      <c r="E644" s="2">
        <v>41900</v>
      </c>
      <c r="F644">
        <v>1</v>
      </c>
      <c r="G644">
        <v>1</v>
      </c>
      <c r="H644">
        <v>0</v>
      </c>
      <c r="I644">
        <v>1</v>
      </c>
      <c r="J644">
        <v>1</v>
      </c>
      <c r="K644">
        <v>0</v>
      </c>
      <c r="L644">
        <v>0</v>
      </c>
      <c r="M644">
        <f>user_data[[#This Row],[White wins]]+user_data[[#This Row],[Black wins]]</f>
        <v>2</v>
      </c>
      <c r="N644">
        <f>user_data[[#This Row],[Black losses]]+user_data[[#This Row],[White losses]]</f>
        <v>0</v>
      </c>
      <c r="O644">
        <f>user_data[[#This Row],[Black draws]]+user_data[[#This Row],[White draws]]</f>
        <v>1</v>
      </c>
      <c r="P644" s="1" t="b">
        <f>IF(user_data[[#This Row],[Num sessions]]&gt;=15, TRUE,FALSE)</f>
        <v>0</v>
      </c>
      <c r="Q644" s="1">
        <f>user_data[[#This Row],[Num games]]/user_data[[#This Row],[Num sessions]]</f>
        <v>3</v>
      </c>
      <c r="R644" s="1">
        <f>user_data[[#This Row],[Wins]]/(user_data[[#This Row],[Wins]]+user_data[[#This Row],[Losses]]+user_data[[#This Row],[Draws]])</f>
        <v>0.66666666666666663</v>
      </c>
    </row>
    <row r="645" spans="1:18" x14ac:dyDescent="0.45">
      <c r="A645">
        <v>643</v>
      </c>
      <c r="B645" s="1" t="s">
        <v>655</v>
      </c>
      <c r="C645">
        <v>16</v>
      </c>
      <c r="D645" s="2">
        <v>41683</v>
      </c>
      <c r="E645" s="2">
        <v>41685</v>
      </c>
      <c r="F645">
        <v>3</v>
      </c>
      <c r="G645">
        <v>10</v>
      </c>
      <c r="H645">
        <v>5</v>
      </c>
      <c r="I645">
        <v>1</v>
      </c>
      <c r="J645">
        <v>0</v>
      </c>
      <c r="K645">
        <v>0</v>
      </c>
      <c r="L645">
        <v>0</v>
      </c>
      <c r="M645">
        <f>user_data[[#This Row],[White wins]]+user_data[[#This Row],[Black wins]]</f>
        <v>10</v>
      </c>
      <c r="N645">
        <f>user_data[[#This Row],[Black losses]]+user_data[[#This Row],[White losses]]</f>
        <v>5</v>
      </c>
      <c r="O645">
        <f>user_data[[#This Row],[Black draws]]+user_data[[#This Row],[White draws]]</f>
        <v>1</v>
      </c>
      <c r="P645" s="1" t="b">
        <f>IF(user_data[[#This Row],[Num sessions]]&gt;=15, TRUE,FALSE)</f>
        <v>0</v>
      </c>
      <c r="Q645" s="1">
        <f>user_data[[#This Row],[Num games]]/user_data[[#This Row],[Num sessions]]</f>
        <v>5.333333333333333</v>
      </c>
      <c r="R645" s="1">
        <f>user_data[[#This Row],[Wins]]/(user_data[[#This Row],[Wins]]+user_data[[#This Row],[Losses]]+user_data[[#This Row],[Draws]])</f>
        <v>0.625</v>
      </c>
    </row>
    <row r="646" spans="1:18" x14ac:dyDescent="0.45">
      <c r="A646">
        <v>644</v>
      </c>
      <c r="B646" s="1" t="s">
        <v>656</v>
      </c>
      <c r="C646">
        <v>7</v>
      </c>
      <c r="D646" s="2">
        <v>41681</v>
      </c>
      <c r="E646" s="2">
        <v>41681</v>
      </c>
      <c r="F646">
        <v>1</v>
      </c>
      <c r="G646">
        <v>0</v>
      </c>
      <c r="H646">
        <v>4</v>
      </c>
      <c r="I646">
        <v>0</v>
      </c>
      <c r="J646">
        <v>3</v>
      </c>
      <c r="K646">
        <v>0</v>
      </c>
      <c r="L646">
        <v>0</v>
      </c>
      <c r="M646">
        <f>user_data[[#This Row],[White wins]]+user_data[[#This Row],[Black wins]]</f>
        <v>3</v>
      </c>
      <c r="N646">
        <f>user_data[[#This Row],[Black losses]]+user_data[[#This Row],[White losses]]</f>
        <v>4</v>
      </c>
      <c r="O646">
        <f>user_data[[#This Row],[Black draws]]+user_data[[#This Row],[White draws]]</f>
        <v>0</v>
      </c>
      <c r="P646" s="1" t="b">
        <f>IF(user_data[[#This Row],[Num sessions]]&gt;=15, TRUE,FALSE)</f>
        <v>0</v>
      </c>
      <c r="Q646" s="1">
        <f>user_data[[#This Row],[Num games]]/user_data[[#This Row],[Num sessions]]</f>
        <v>7</v>
      </c>
      <c r="R646" s="1">
        <f>user_data[[#This Row],[Wins]]/(user_data[[#This Row],[Wins]]+user_data[[#This Row],[Losses]]+user_data[[#This Row],[Draws]])</f>
        <v>0.42857142857142855</v>
      </c>
    </row>
    <row r="647" spans="1:18" x14ac:dyDescent="0.45">
      <c r="A647">
        <v>645</v>
      </c>
      <c r="B647" s="1" t="s">
        <v>657</v>
      </c>
      <c r="C647">
        <v>8</v>
      </c>
      <c r="D647" s="2">
        <v>41809</v>
      </c>
      <c r="E647" s="2">
        <v>41809</v>
      </c>
      <c r="F647">
        <v>1</v>
      </c>
      <c r="G647">
        <v>1</v>
      </c>
      <c r="H647">
        <v>2</v>
      </c>
      <c r="I647">
        <v>0</v>
      </c>
      <c r="J647">
        <v>2</v>
      </c>
      <c r="K647">
        <v>3</v>
      </c>
      <c r="L647">
        <v>0</v>
      </c>
      <c r="M647">
        <f>user_data[[#This Row],[White wins]]+user_data[[#This Row],[Black wins]]</f>
        <v>3</v>
      </c>
      <c r="N647">
        <f>user_data[[#This Row],[Black losses]]+user_data[[#This Row],[White losses]]</f>
        <v>5</v>
      </c>
      <c r="O647">
        <f>user_data[[#This Row],[Black draws]]+user_data[[#This Row],[White draws]]</f>
        <v>0</v>
      </c>
      <c r="P647" s="1" t="b">
        <f>IF(user_data[[#This Row],[Num sessions]]&gt;=15, TRUE,FALSE)</f>
        <v>0</v>
      </c>
      <c r="Q647" s="1">
        <f>user_data[[#This Row],[Num games]]/user_data[[#This Row],[Num sessions]]</f>
        <v>8</v>
      </c>
      <c r="R647" s="1">
        <f>user_data[[#This Row],[Wins]]/(user_data[[#This Row],[Wins]]+user_data[[#This Row],[Losses]]+user_data[[#This Row],[Draws]])</f>
        <v>0.375</v>
      </c>
    </row>
    <row r="648" spans="1:18" x14ac:dyDescent="0.45">
      <c r="A648">
        <v>646</v>
      </c>
      <c r="B648" s="1" t="s">
        <v>658</v>
      </c>
      <c r="C648">
        <v>189</v>
      </c>
      <c r="D648" s="2">
        <v>41314</v>
      </c>
      <c r="E648" s="2">
        <v>41693</v>
      </c>
      <c r="F648">
        <v>34</v>
      </c>
      <c r="G648">
        <v>51</v>
      </c>
      <c r="H648">
        <v>50</v>
      </c>
      <c r="I648">
        <v>3</v>
      </c>
      <c r="J648">
        <v>42</v>
      </c>
      <c r="K648">
        <v>43</v>
      </c>
      <c r="L648">
        <v>0</v>
      </c>
      <c r="M648">
        <f>user_data[[#This Row],[White wins]]+user_data[[#This Row],[Black wins]]</f>
        <v>93</v>
      </c>
      <c r="N648">
        <f>user_data[[#This Row],[Black losses]]+user_data[[#This Row],[White losses]]</f>
        <v>93</v>
      </c>
      <c r="O648">
        <f>user_data[[#This Row],[Black draws]]+user_data[[#This Row],[White draws]]</f>
        <v>3</v>
      </c>
      <c r="P648" s="1" t="b">
        <f>IF(user_data[[#This Row],[Num sessions]]&gt;=15, TRUE,FALSE)</f>
        <v>1</v>
      </c>
      <c r="Q648" s="1">
        <f>user_data[[#This Row],[Num games]]/user_data[[#This Row],[Num sessions]]</f>
        <v>5.5588235294117645</v>
      </c>
      <c r="R648" s="1">
        <f>user_data[[#This Row],[Wins]]/(user_data[[#This Row],[Wins]]+user_data[[#This Row],[Losses]]+user_data[[#This Row],[Draws]])</f>
        <v>0.49206349206349204</v>
      </c>
    </row>
    <row r="649" spans="1:18" x14ac:dyDescent="0.45">
      <c r="A649">
        <v>647</v>
      </c>
      <c r="B649" s="1" t="s">
        <v>659</v>
      </c>
      <c r="C649">
        <v>1</v>
      </c>
      <c r="D649" s="2">
        <v>41481</v>
      </c>
      <c r="E649" s="2">
        <v>41481</v>
      </c>
      <c r="F649">
        <v>1</v>
      </c>
      <c r="G649">
        <v>0</v>
      </c>
      <c r="H649">
        <v>0</v>
      </c>
      <c r="I649">
        <v>0</v>
      </c>
      <c r="J649">
        <v>1</v>
      </c>
      <c r="K649">
        <v>0</v>
      </c>
      <c r="L649">
        <v>0</v>
      </c>
      <c r="M649">
        <f>user_data[[#This Row],[White wins]]+user_data[[#This Row],[Black wins]]</f>
        <v>1</v>
      </c>
      <c r="N649">
        <f>user_data[[#This Row],[Black losses]]+user_data[[#This Row],[White losses]]</f>
        <v>0</v>
      </c>
      <c r="O649">
        <f>user_data[[#This Row],[Black draws]]+user_data[[#This Row],[White draws]]</f>
        <v>0</v>
      </c>
      <c r="P649" s="1" t="b">
        <f>IF(user_data[[#This Row],[Num sessions]]&gt;=15, TRUE,FALSE)</f>
        <v>0</v>
      </c>
      <c r="Q649" s="1">
        <f>user_data[[#This Row],[Num games]]/user_data[[#This Row],[Num sessions]]</f>
        <v>1</v>
      </c>
      <c r="R649" s="1">
        <f>user_data[[#This Row],[Wins]]/(user_data[[#This Row],[Wins]]+user_data[[#This Row],[Losses]]+user_data[[#This Row],[Draws]])</f>
        <v>1</v>
      </c>
    </row>
    <row r="650" spans="1:18" x14ac:dyDescent="0.45">
      <c r="A650">
        <v>648</v>
      </c>
      <c r="B650" s="1" t="s">
        <v>660</v>
      </c>
      <c r="C650">
        <v>6</v>
      </c>
      <c r="D650" s="2">
        <v>41756</v>
      </c>
      <c r="E650" s="2">
        <v>41756</v>
      </c>
      <c r="F650">
        <v>1</v>
      </c>
      <c r="G650">
        <v>1</v>
      </c>
      <c r="H650">
        <v>1</v>
      </c>
      <c r="I650">
        <v>0</v>
      </c>
      <c r="J650">
        <v>0</v>
      </c>
      <c r="K650">
        <v>3</v>
      </c>
      <c r="L650">
        <v>1</v>
      </c>
      <c r="M650">
        <f>user_data[[#This Row],[White wins]]+user_data[[#This Row],[Black wins]]</f>
        <v>1</v>
      </c>
      <c r="N650">
        <f>user_data[[#This Row],[Black losses]]+user_data[[#This Row],[White losses]]</f>
        <v>4</v>
      </c>
      <c r="O650">
        <f>user_data[[#This Row],[Black draws]]+user_data[[#This Row],[White draws]]</f>
        <v>1</v>
      </c>
      <c r="P650" s="1" t="b">
        <f>IF(user_data[[#This Row],[Num sessions]]&gt;=15, TRUE,FALSE)</f>
        <v>0</v>
      </c>
      <c r="Q650" s="1">
        <f>user_data[[#This Row],[Num games]]/user_data[[#This Row],[Num sessions]]</f>
        <v>6</v>
      </c>
      <c r="R650" s="1">
        <f>user_data[[#This Row],[Wins]]/(user_data[[#This Row],[Wins]]+user_data[[#This Row],[Losses]]+user_data[[#This Row],[Draws]])</f>
        <v>0.16666666666666666</v>
      </c>
    </row>
    <row r="651" spans="1:18" x14ac:dyDescent="0.45">
      <c r="A651">
        <v>649</v>
      </c>
      <c r="B651" s="1" t="s">
        <v>661</v>
      </c>
      <c r="C651">
        <v>1</v>
      </c>
      <c r="D651" s="2">
        <v>41679</v>
      </c>
      <c r="E651" s="2">
        <v>41679</v>
      </c>
      <c r="F651">
        <v>1</v>
      </c>
      <c r="G651">
        <v>0</v>
      </c>
      <c r="H651">
        <v>1</v>
      </c>
      <c r="I651">
        <v>0</v>
      </c>
      <c r="J651">
        <v>0</v>
      </c>
      <c r="K651">
        <v>0</v>
      </c>
      <c r="L651">
        <v>0</v>
      </c>
      <c r="M651">
        <f>user_data[[#This Row],[White wins]]+user_data[[#This Row],[Black wins]]</f>
        <v>0</v>
      </c>
      <c r="N651">
        <f>user_data[[#This Row],[Black losses]]+user_data[[#This Row],[White losses]]</f>
        <v>1</v>
      </c>
      <c r="O651">
        <f>user_data[[#This Row],[Black draws]]+user_data[[#This Row],[White draws]]</f>
        <v>0</v>
      </c>
      <c r="P651" s="1" t="b">
        <f>IF(user_data[[#This Row],[Num sessions]]&gt;=15, TRUE,FALSE)</f>
        <v>0</v>
      </c>
      <c r="Q651" s="1">
        <f>user_data[[#This Row],[Num games]]/user_data[[#This Row],[Num sessions]]</f>
        <v>1</v>
      </c>
      <c r="R651" s="1">
        <f>user_data[[#This Row],[Wins]]/(user_data[[#This Row],[Wins]]+user_data[[#This Row],[Losses]]+user_data[[#This Row],[Draws]])</f>
        <v>0</v>
      </c>
    </row>
    <row r="652" spans="1:18" x14ac:dyDescent="0.45">
      <c r="A652">
        <v>650</v>
      </c>
      <c r="B652" s="1" t="s">
        <v>662</v>
      </c>
      <c r="C652">
        <v>1</v>
      </c>
      <c r="D652" s="2">
        <v>41893</v>
      </c>
      <c r="E652" s="2">
        <v>41893</v>
      </c>
      <c r="F652">
        <v>1</v>
      </c>
      <c r="G652">
        <v>0</v>
      </c>
      <c r="H652">
        <v>1</v>
      </c>
      <c r="I652">
        <v>0</v>
      </c>
      <c r="J652">
        <v>0</v>
      </c>
      <c r="K652">
        <v>0</v>
      </c>
      <c r="L652">
        <v>0</v>
      </c>
      <c r="M652">
        <f>user_data[[#This Row],[White wins]]+user_data[[#This Row],[Black wins]]</f>
        <v>0</v>
      </c>
      <c r="N652">
        <f>user_data[[#This Row],[Black losses]]+user_data[[#This Row],[White losses]]</f>
        <v>1</v>
      </c>
      <c r="O652">
        <f>user_data[[#This Row],[Black draws]]+user_data[[#This Row],[White draws]]</f>
        <v>0</v>
      </c>
      <c r="P652" s="1" t="b">
        <f>IF(user_data[[#This Row],[Num sessions]]&gt;=15, TRUE,FALSE)</f>
        <v>0</v>
      </c>
      <c r="Q652" s="1">
        <f>user_data[[#This Row],[Num games]]/user_data[[#This Row],[Num sessions]]</f>
        <v>1</v>
      </c>
      <c r="R652" s="1">
        <f>user_data[[#This Row],[Wins]]/(user_data[[#This Row],[Wins]]+user_data[[#This Row],[Losses]]+user_data[[#This Row],[Draws]])</f>
        <v>0</v>
      </c>
    </row>
    <row r="653" spans="1:18" x14ac:dyDescent="0.45">
      <c r="A653">
        <v>651</v>
      </c>
      <c r="B653" s="1" t="s">
        <v>663</v>
      </c>
      <c r="C653">
        <v>1</v>
      </c>
      <c r="D653" s="2">
        <v>41633</v>
      </c>
      <c r="E653" s="2">
        <v>41633</v>
      </c>
      <c r="F653">
        <v>1</v>
      </c>
      <c r="G653">
        <v>0</v>
      </c>
      <c r="H653">
        <v>1</v>
      </c>
      <c r="I653">
        <v>0</v>
      </c>
      <c r="J653">
        <v>0</v>
      </c>
      <c r="K653">
        <v>0</v>
      </c>
      <c r="L653">
        <v>0</v>
      </c>
      <c r="M653">
        <f>user_data[[#This Row],[White wins]]+user_data[[#This Row],[Black wins]]</f>
        <v>0</v>
      </c>
      <c r="N653">
        <f>user_data[[#This Row],[Black losses]]+user_data[[#This Row],[White losses]]</f>
        <v>1</v>
      </c>
      <c r="O653">
        <f>user_data[[#This Row],[Black draws]]+user_data[[#This Row],[White draws]]</f>
        <v>0</v>
      </c>
      <c r="P653" s="1" t="b">
        <f>IF(user_data[[#This Row],[Num sessions]]&gt;=15, TRUE,FALSE)</f>
        <v>0</v>
      </c>
      <c r="Q653" s="1">
        <f>user_data[[#This Row],[Num games]]/user_data[[#This Row],[Num sessions]]</f>
        <v>1</v>
      </c>
      <c r="R653" s="1">
        <f>user_data[[#This Row],[Wins]]/(user_data[[#This Row],[Wins]]+user_data[[#This Row],[Losses]]+user_data[[#This Row],[Draws]])</f>
        <v>0</v>
      </c>
    </row>
    <row r="654" spans="1:18" x14ac:dyDescent="0.45">
      <c r="A654">
        <v>652</v>
      </c>
      <c r="B654" s="1" t="s">
        <v>664</v>
      </c>
      <c r="C654">
        <v>1</v>
      </c>
      <c r="D654" s="2">
        <v>41507</v>
      </c>
      <c r="E654" s="2">
        <v>41507</v>
      </c>
      <c r="F654">
        <v>1</v>
      </c>
      <c r="G654">
        <v>0</v>
      </c>
      <c r="H654">
        <v>1</v>
      </c>
      <c r="I654">
        <v>0</v>
      </c>
      <c r="J654">
        <v>0</v>
      </c>
      <c r="K654">
        <v>0</v>
      </c>
      <c r="L654">
        <v>0</v>
      </c>
      <c r="M654">
        <f>user_data[[#This Row],[White wins]]+user_data[[#This Row],[Black wins]]</f>
        <v>0</v>
      </c>
      <c r="N654">
        <f>user_data[[#This Row],[Black losses]]+user_data[[#This Row],[White losses]]</f>
        <v>1</v>
      </c>
      <c r="O654">
        <f>user_data[[#This Row],[Black draws]]+user_data[[#This Row],[White draws]]</f>
        <v>0</v>
      </c>
      <c r="P654" s="1" t="b">
        <f>IF(user_data[[#This Row],[Num sessions]]&gt;=15, TRUE,FALSE)</f>
        <v>0</v>
      </c>
      <c r="Q654" s="1">
        <f>user_data[[#This Row],[Num games]]/user_data[[#This Row],[Num sessions]]</f>
        <v>1</v>
      </c>
      <c r="R654" s="1">
        <f>user_data[[#This Row],[Wins]]/(user_data[[#This Row],[Wins]]+user_data[[#This Row],[Losses]]+user_data[[#This Row],[Draws]])</f>
        <v>0</v>
      </c>
    </row>
    <row r="655" spans="1:18" x14ac:dyDescent="0.45">
      <c r="A655">
        <v>653</v>
      </c>
      <c r="B655" s="1" t="s">
        <v>665</v>
      </c>
      <c r="C655">
        <v>90</v>
      </c>
      <c r="D655" s="2">
        <v>41944</v>
      </c>
      <c r="E655" s="2">
        <v>41989</v>
      </c>
      <c r="F655">
        <v>14</v>
      </c>
      <c r="G655">
        <v>14</v>
      </c>
      <c r="H655">
        <v>28</v>
      </c>
      <c r="I655">
        <v>2</v>
      </c>
      <c r="J655">
        <v>19</v>
      </c>
      <c r="K655">
        <v>26</v>
      </c>
      <c r="L655">
        <v>1</v>
      </c>
      <c r="M655">
        <f>user_data[[#This Row],[White wins]]+user_data[[#This Row],[Black wins]]</f>
        <v>33</v>
      </c>
      <c r="N655">
        <f>user_data[[#This Row],[Black losses]]+user_data[[#This Row],[White losses]]</f>
        <v>54</v>
      </c>
      <c r="O655">
        <f>user_data[[#This Row],[Black draws]]+user_data[[#This Row],[White draws]]</f>
        <v>3</v>
      </c>
      <c r="P655" s="1" t="b">
        <f>IF(user_data[[#This Row],[Num sessions]]&gt;=15, TRUE,FALSE)</f>
        <v>0</v>
      </c>
      <c r="Q655" s="1">
        <f>user_data[[#This Row],[Num games]]/user_data[[#This Row],[Num sessions]]</f>
        <v>6.4285714285714288</v>
      </c>
      <c r="R655" s="1">
        <f>user_data[[#This Row],[Wins]]/(user_data[[#This Row],[Wins]]+user_data[[#This Row],[Losses]]+user_data[[#This Row],[Draws]])</f>
        <v>0.36666666666666664</v>
      </c>
    </row>
    <row r="656" spans="1:18" x14ac:dyDescent="0.45">
      <c r="A656">
        <v>654</v>
      </c>
      <c r="B656" s="1" t="s">
        <v>666</v>
      </c>
      <c r="C656">
        <v>3</v>
      </c>
      <c r="D656" s="2">
        <v>41745</v>
      </c>
      <c r="E656" s="2">
        <v>41745</v>
      </c>
      <c r="F656">
        <v>1</v>
      </c>
      <c r="G656">
        <v>0</v>
      </c>
      <c r="H656">
        <v>2</v>
      </c>
      <c r="I656">
        <v>0</v>
      </c>
      <c r="J656">
        <v>1</v>
      </c>
      <c r="K656">
        <v>0</v>
      </c>
      <c r="L656">
        <v>0</v>
      </c>
      <c r="M656">
        <f>user_data[[#This Row],[White wins]]+user_data[[#This Row],[Black wins]]</f>
        <v>1</v>
      </c>
      <c r="N656">
        <f>user_data[[#This Row],[Black losses]]+user_data[[#This Row],[White losses]]</f>
        <v>2</v>
      </c>
      <c r="O656">
        <f>user_data[[#This Row],[Black draws]]+user_data[[#This Row],[White draws]]</f>
        <v>0</v>
      </c>
      <c r="P656" s="1" t="b">
        <f>IF(user_data[[#This Row],[Num sessions]]&gt;=15, TRUE,FALSE)</f>
        <v>0</v>
      </c>
      <c r="Q656" s="1">
        <f>user_data[[#This Row],[Num games]]/user_data[[#This Row],[Num sessions]]</f>
        <v>3</v>
      </c>
      <c r="R656" s="1">
        <f>user_data[[#This Row],[Wins]]/(user_data[[#This Row],[Wins]]+user_data[[#This Row],[Losses]]+user_data[[#This Row],[Draws]])</f>
        <v>0.33333333333333331</v>
      </c>
    </row>
    <row r="657" spans="1:18" x14ac:dyDescent="0.45">
      <c r="A657">
        <v>655</v>
      </c>
      <c r="B657" s="1" t="s">
        <v>667</v>
      </c>
      <c r="C657">
        <v>1</v>
      </c>
      <c r="D657" s="2">
        <v>41796</v>
      </c>
      <c r="E657" s="2">
        <v>41796</v>
      </c>
      <c r="F657">
        <v>1</v>
      </c>
      <c r="G657">
        <v>0</v>
      </c>
      <c r="H657">
        <v>0</v>
      </c>
      <c r="I657">
        <v>0</v>
      </c>
      <c r="J657">
        <v>1</v>
      </c>
      <c r="K657">
        <v>0</v>
      </c>
      <c r="L657">
        <v>0</v>
      </c>
      <c r="M657">
        <f>user_data[[#This Row],[White wins]]+user_data[[#This Row],[Black wins]]</f>
        <v>1</v>
      </c>
      <c r="N657">
        <f>user_data[[#This Row],[Black losses]]+user_data[[#This Row],[White losses]]</f>
        <v>0</v>
      </c>
      <c r="O657">
        <f>user_data[[#This Row],[Black draws]]+user_data[[#This Row],[White draws]]</f>
        <v>0</v>
      </c>
      <c r="P657" s="1" t="b">
        <f>IF(user_data[[#This Row],[Num sessions]]&gt;=15, TRUE,FALSE)</f>
        <v>0</v>
      </c>
      <c r="Q657" s="1">
        <f>user_data[[#This Row],[Num games]]/user_data[[#This Row],[Num sessions]]</f>
        <v>1</v>
      </c>
      <c r="R657" s="1">
        <f>user_data[[#This Row],[Wins]]/(user_data[[#This Row],[Wins]]+user_data[[#This Row],[Losses]]+user_data[[#This Row],[Draws]])</f>
        <v>1</v>
      </c>
    </row>
    <row r="658" spans="1:18" x14ac:dyDescent="0.45">
      <c r="A658">
        <v>656</v>
      </c>
      <c r="B658" s="1" t="s">
        <v>668</v>
      </c>
      <c r="C658">
        <v>3</v>
      </c>
      <c r="D658" s="2">
        <v>41375</v>
      </c>
      <c r="E658" s="2">
        <v>41375</v>
      </c>
      <c r="F658">
        <v>1</v>
      </c>
      <c r="G658">
        <v>2</v>
      </c>
      <c r="H658">
        <v>0</v>
      </c>
      <c r="I658">
        <v>0</v>
      </c>
      <c r="J658">
        <v>1</v>
      </c>
      <c r="K658">
        <v>0</v>
      </c>
      <c r="L658">
        <v>0</v>
      </c>
      <c r="M658">
        <f>user_data[[#This Row],[White wins]]+user_data[[#This Row],[Black wins]]</f>
        <v>3</v>
      </c>
      <c r="N658">
        <f>user_data[[#This Row],[Black losses]]+user_data[[#This Row],[White losses]]</f>
        <v>0</v>
      </c>
      <c r="O658">
        <f>user_data[[#This Row],[Black draws]]+user_data[[#This Row],[White draws]]</f>
        <v>0</v>
      </c>
      <c r="P658" s="1" t="b">
        <f>IF(user_data[[#This Row],[Num sessions]]&gt;=15, TRUE,FALSE)</f>
        <v>0</v>
      </c>
      <c r="Q658" s="1">
        <f>user_data[[#This Row],[Num games]]/user_data[[#This Row],[Num sessions]]</f>
        <v>3</v>
      </c>
      <c r="R658" s="1">
        <f>user_data[[#This Row],[Wins]]/(user_data[[#This Row],[Wins]]+user_data[[#This Row],[Losses]]+user_data[[#This Row],[Draws]])</f>
        <v>1</v>
      </c>
    </row>
    <row r="659" spans="1:18" x14ac:dyDescent="0.45">
      <c r="A659">
        <v>657</v>
      </c>
      <c r="B659" s="1" t="s">
        <v>669</v>
      </c>
      <c r="C659">
        <v>3</v>
      </c>
      <c r="D659" s="2">
        <v>41827</v>
      </c>
      <c r="E659" s="2">
        <v>41827</v>
      </c>
      <c r="F659">
        <v>1</v>
      </c>
      <c r="G659">
        <v>1</v>
      </c>
      <c r="H659">
        <v>1</v>
      </c>
      <c r="I659">
        <v>0</v>
      </c>
      <c r="J659">
        <v>1</v>
      </c>
      <c r="K659">
        <v>0</v>
      </c>
      <c r="L659">
        <v>0</v>
      </c>
      <c r="M659">
        <f>user_data[[#This Row],[White wins]]+user_data[[#This Row],[Black wins]]</f>
        <v>2</v>
      </c>
      <c r="N659">
        <f>user_data[[#This Row],[Black losses]]+user_data[[#This Row],[White losses]]</f>
        <v>1</v>
      </c>
      <c r="O659">
        <f>user_data[[#This Row],[Black draws]]+user_data[[#This Row],[White draws]]</f>
        <v>0</v>
      </c>
      <c r="P659" s="1" t="b">
        <f>IF(user_data[[#This Row],[Num sessions]]&gt;=15, TRUE,FALSE)</f>
        <v>0</v>
      </c>
      <c r="Q659" s="1">
        <f>user_data[[#This Row],[Num games]]/user_data[[#This Row],[Num sessions]]</f>
        <v>3</v>
      </c>
      <c r="R659" s="1">
        <f>user_data[[#This Row],[Wins]]/(user_data[[#This Row],[Wins]]+user_data[[#This Row],[Losses]]+user_data[[#This Row],[Draws]])</f>
        <v>0.66666666666666663</v>
      </c>
    </row>
    <row r="660" spans="1:18" x14ac:dyDescent="0.45">
      <c r="A660">
        <v>658</v>
      </c>
      <c r="B660" s="1" t="s">
        <v>670</v>
      </c>
      <c r="C660">
        <v>1</v>
      </c>
      <c r="D660" s="2">
        <v>41709</v>
      </c>
      <c r="E660" s="2">
        <v>41709</v>
      </c>
      <c r="F660">
        <v>1</v>
      </c>
      <c r="G660">
        <v>0</v>
      </c>
      <c r="H660">
        <v>0</v>
      </c>
      <c r="I660">
        <v>0</v>
      </c>
      <c r="J660">
        <v>1</v>
      </c>
      <c r="K660">
        <v>0</v>
      </c>
      <c r="L660">
        <v>0</v>
      </c>
      <c r="M660">
        <f>user_data[[#This Row],[White wins]]+user_data[[#This Row],[Black wins]]</f>
        <v>1</v>
      </c>
      <c r="N660">
        <f>user_data[[#This Row],[Black losses]]+user_data[[#This Row],[White losses]]</f>
        <v>0</v>
      </c>
      <c r="O660">
        <f>user_data[[#This Row],[Black draws]]+user_data[[#This Row],[White draws]]</f>
        <v>0</v>
      </c>
      <c r="P660" s="1" t="b">
        <f>IF(user_data[[#This Row],[Num sessions]]&gt;=15, TRUE,FALSE)</f>
        <v>0</v>
      </c>
      <c r="Q660" s="1">
        <f>user_data[[#This Row],[Num games]]/user_data[[#This Row],[Num sessions]]</f>
        <v>1</v>
      </c>
      <c r="R660" s="1">
        <f>user_data[[#This Row],[Wins]]/(user_data[[#This Row],[Wins]]+user_data[[#This Row],[Losses]]+user_data[[#This Row],[Draws]])</f>
        <v>1</v>
      </c>
    </row>
    <row r="661" spans="1:18" x14ac:dyDescent="0.45">
      <c r="A661">
        <v>659</v>
      </c>
      <c r="B661" s="1" t="s">
        <v>671</v>
      </c>
      <c r="C661">
        <v>33</v>
      </c>
      <c r="D661" s="2">
        <v>41778</v>
      </c>
      <c r="E661" s="2">
        <v>41782</v>
      </c>
      <c r="F661">
        <v>5</v>
      </c>
      <c r="G661">
        <v>0</v>
      </c>
      <c r="H661">
        <v>0</v>
      </c>
      <c r="I661">
        <v>0</v>
      </c>
      <c r="J661">
        <v>22</v>
      </c>
      <c r="K661">
        <v>10</v>
      </c>
      <c r="L661">
        <v>1</v>
      </c>
      <c r="M661">
        <f>user_data[[#This Row],[White wins]]+user_data[[#This Row],[Black wins]]</f>
        <v>22</v>
      </c>
      <c r="N661">
        <f>user_data[[#This Row],[Black losses]]+user_data[[#This Row],[White losses]]</f>
        <v>10</v>
      </c>
      <c r="O661">
        <f>user_data[[#This Row],[Black draws]]+user_data[[#This Row],[White draws]]</f>
        <v>1</v>
      </c>
      <c r="P661" s="1" t="b">
        <f>IF(user_data[[#This Row],[Num sessions]]&gt;=15, TRUE,FALSE)</f>
        <v>0</v>
      </c>
      <c r="Q661" s="1">
        <f>user_data[[#This Row],[Num games]]/user_data[[#This Row],[Num sessions]]</f>
        <v>6.6</v>
      </c>
      <c r="R661" s="1">
        <f>user_data[[#This Row],[Wins]]/(user_data[[#This Row],[Wins]]+user_data[[#This Row],[Losses]]+user_data[[#This Row],[Draws]])</f>
        <v>0.66666666666666663</v>
      </c>
    </row>
    <row r="662" spans="1:18" x14ac:dyDescent="0.45">
      <c r="A662">
        <v>660</v>
      </c>
      <c r="B662" s="1" t="s">
        <v>672</v>
      </c>
      <c r="C662">
        <v>5</v>
      </c>
      <c r="D662" s="2">
        <v>41326</v>
      </c>
      <c r="E662" s="2">
        <v>41331</v>
      </c>
      <c r="F662">
        <v>3</v>
      </c>
      <c r="G662">
        <v>0</v>
      </c>
      <c r="H662">
        <v>2</v>
      </c>
      <c r="I662">
        <v>0</v>
      </c>
      <c r="J662">
        <v>3</v>
      </c>
      <c r="K662">
        <v>0</v>
      </c>
      <c r="L662">
        <v>0</v>
      </c>
      <c r="M662">
        <f>user_data[[#This Row],[White wins]]+user_data[[#This Row],[Black wins]]</f>
        <v>3</v>
      </c>
      <c r="N662">
        <f>user_data[[#This Row],[Black losses]]+user_data[[#This Row],[White losses]]</f>
        <v>2</v>
      </c>
      <c r="O662">
        <f>user_data[[#This Row],[Black draws]]+user_data[[#This Row],[White draws]]</f>
        <v>0</v>
      </c>
      <c r="P662" s="1" t="b">
        <f>IF(user_data[[#This Row],[Num sessions]]&gt;=15, TRUE,FALSE)</f>
        <v>0</v>
      </c>
      <c r="Q662" s="1">
        <f>user_data[[#This Row],[Num games]]/user_data[[#This Row],[Num sessions]]</f>
        <v>1.6666666666666667</v>
      </c>
      <c r="R662" s="1">
        <f>user_data[[#This Row],[Wins]]/(user_data[[#This Row],[Wins]]+user_data[[#This Row],[Losses]]+user_data[[#This Row],[Draws]])</f>
        <v>0.6</v>
      </c>
    </row>
    <row r="663" spans="1:18" x14ac:dyDescent="0.45">
      <c r="A663">
        <v>661</v>
      </c>
      <c r="B663" s="1" t="s">
        <v>673</v>
      </c>
      <c r="C663">
        <v>3</v>
      </c>
      <c r="D663" s="2">
        <v>41992</v>
      </c>
      <c r="E663" s="2">
        <v>41992</v>
      </c>
      <c r="F663">
        <v>1</v>
      </c>
      <c r="G663">
        <v>0</v>
      </c>
      <c r="H663">
        <v>2</v>
      </c>
      <c r="I663">
        <v>0</v>
      </c>
      <c r="J663">
        <v>0</v>
      </c>
      <c r="K663">
        <v>0</v>
      </c>
      <c r="L663">
        <v>1</v>
      </c>
      <c r="M663">
        <f>user_data[[#This Row],[White wins]]+user_data[[#This Row],[Black wins]]</f>
        <v>0</v>
      </c>
      <c r="N663">
        <f>user_data[[#This Row],[Black losses]]+user_data[[#This Row],[White losses]]</f>
        <v>2</v>
      </c>
      <c r="O663">
        <f>user_data[[#This Row],[Black draws]]+user_data[[#This Row],[White draws]]</f>
        <v>1</v>
      </c>
      <c r="P663" s="1" t="b">
        <f>IF(user_data[[#This Row],[Num sessions]]&gt;=15, TRUE,FALSE)</f>
        <v>0</v>
      </c>
      <c r="Q663" s="1">
        <f>user_data[[#This Row],[Num games]]/user_data[[#This Row],[Num sessions]]</f>
        <v>3</v>
      </c>
      <c r="R663" s="1">
        <f>user_data[[#This Row],[Wins]]/(user_data[[#This Row],[Wins]]+user_data[[#This Row],[Losses]]+user_data[[#This Row],[Draws]])</f>
        <v>0</v>
      </c>
    </row>
    <row r="664" spans="1:18" x14ac:dyDescent="0.45">
      <c r="A664">
        <v>662</v>
      </c>
      <c r="B664" s="1" t="s">
        <v>674</v>
      </c>
      <c r="C664">
        <v>18</v>
      </c>
      <c r="D664" s="2">
        <v>41472</v>
      </c>
      <c r="E664" s="2">
        <v>41484</v>
      </c>
      <c r="F664">
        <v>6</v>
      </c>
      <c r="G664">
        <v>5</v>
      </c>
      <c r="H664">
        <v>6</v>
      </c>
      <c r="I664">
        <v>0</v>
      </c>
      <c r="J664">
        <v>3</v>
      </c>
      <c r="K664">
        <v>4</v>
      </c>
      <c r="L664">
        <v>0</v>
      </c>
      <c r="M664">
        <f>user_data[[#This Row],[White wins]]+user_data[[#This Row],[Black wins]]</f>
        <v>8</v>
      </c>
      <c r="N664">
        <f>user_data[[#This Row],[Black losses]]+user_data[[#This Row],[White losses]]</f>
        <v>10</v>
      </c>
      <c r="O664">
        <f>user_data[[#This Row],[Black draws]]+user_data[[#This Row],[White draws]]</f>
        <v>0</v>
      </c>
      <c r="P664" s="1" t="b">
        <f>IF(user_data[[#This Row],[Num sessions]]&gt;=15, TRUE,FALSE)</f>
        <v>0</v>
      </c>
      <c r="Q664" s="1">
        <f>user_data[[#This Row],[Num games]]/user_data[[#This Row],[Num sessions]]</f>
        <v>3</v>
      </c>
      <c r="R664" s="1">
        <f>user_data[[#This Row],[Wins]]/(user_data[[#This Row],[Wins]]+user_data[[#This Row],[Losses]]+user_data[[#This Row],[Draws]])</f>
        <v>0.44444444444444442</v>
      </c>
    </row>
    <row r="665" spans="1:18" x14ac:dyDescent="0.45">
      <c r="A665">
        <v>663</v>
      </c>
      <c r="B665" s="1" t="s">
        <v>675</v>
      </c>
      <c r="C665">
        <v>541</v>
      </c>
      <c r="D665" s="2">
        <v>41551</v>
      </c>
      <c r="E665" s="2">
        <v>41609</v>
      </c>
      <c r="F665">
        <v>30</v>
      </c>
      <c r="G665">
        <v>198</v>
      </c>
      <c r="H665">
        <v>167</v>
      </c>
      <c r="I665">
        <v>9</v>
      </c>
      <c r="J665">
        <v>62</v>
      </c>
      <c r="K665">
        <v>102</v>
      </c>
      <c r="L665">
        <v>3</v>
      </c>
      <c r="M665">
        <f>user_data[[#This Row],[White wins]]+user_data[[#This Row],[Black wins]]</f>
        <v>260</v>
      </c>
      <c r="N665">
        <f>user_data[[#This Row],[Black losses]]+user_data[[#This Row],[White losses]]</f>
        <v>269</v>
      </c>
      <c r="O665">
        <f>user_data[[#This Row],[Black draws]]+user_data[[#This Row],[White draws]]</f>
        <v>12</v>
      </c>
      <c r="P665" s="1" t="b">
        <f>IF(user_data[[#This Row],[Num sessions]]&gt;=15, TRUE,FALSE)</f>
        <v>1</v>
      </c>
      <c r="Q665" s="1">
        <f>user_data[[#This Row],[Num games]]/user_data[[#This Row],[Num sessions]]</f>
        <v>18.033333333333335</v>
      </c>
      <c r="R665" s="1">
        <f>user_data[[#This Row],[Wins]]/(user_data[[#This Row],[Wins]]+user_data[[#This Row],[Losses]]+user_data[[#This Row],[Draws]])</f>
        <v>0.48059149722735672</v>
      </c>
    </row>
    <row r="666" spans="1:18" x14ac:dyDescent="0.45">
      <c r="A666">
        <v>664</v>
      </c>
      <c r="B666" s="1" t="s">
        <v>676</v>
      </c>
      <c r="C666">
        <v>5</v>
      </c>
      <c r="D666" s="2">
        <v>41875</v>
      </c>
      <c r="E666" s="2">
        <v>41875</v>
      </c>
      <c r="F666">
        <v>1</v>
      </c>
      <c r="G666">
        <v>0</v>
      </c>
      <c r="H666">
        <v>2</v>
      </c>
      <c r="I666">
        <v>1</v>
      </c>
      <c r="J666">
        <v>1</v>
      </c>
      <c r="K666">
        <v>1</v>
      </c>
      <c r="L666">
        <v>0</v>
      </c>
      <c r="M666">
        <f>user_data[[#This Row],[White wins]]+user_data[[#This Row],[Black wins]]</f>
        <v>1</v>
      </c>
      <c r="N666">
        <f>user_data[[#This Row],[Black losses]]+user_data[[#This Row],[White losses]]</f>
        <v>3</v>
      </c>
      <c r="O666">
        <f>user_data[[#This Row],[Black draws]]+user_data[[#This Row],[White draws]]</f>
        <v>1</v>
      </c>
      <c r="P666" s="1" t="b">
        <f>IF(user_data[[#This Row],[Num sessions]]&gt;=15, TRUE,FALSE)</f>
        <v>0</v>
      </c>
      <c r="Q666" s="1">
        <f>user_data[[#This Row],[Num games]]/user_data[[#This Row],[Num sessions]]</f>
        <v>5</v>
      </c>
      <c r="R666" s="1">
        <f>user_data[[#This Row],[Wins]]/(user_data[[#This Row],[Wins]]+user_data[[#This Row],[Losses]]+user_data[[#This Row],[Draws]])</f>
        <v>0.2</v>
      </c>
    </row>
    <row r="667" spans="1:18" x14ac:dyDescent="0.45">
      <c r="A667">
        <v>665</v>
      </c>
      <c r="B667" s="1" t="s">
        <v>677</v>
      </c>
      <c r="C667">
        <v>5</v>
      </c>
      <c r="D667" s="2">
        <v>41879</v>
      </c>
      <c r="E667" s="2">
        <v>41880</v>
      </c>
      <c r="F667">
        <v>2</v>
      </c>
      <c r="G667">
        <v>0</v>
      </c>
      <c r="H667">
        <v>3</v>
      </c>
      <c r="I667">
        <v>0</v>
      </c>
      <c r="J667">
        <v>0</v>
      </c>
      <c r="K667">
        <v>2</v>
      </c>
      <c r="L667">
        <v>0</v>
      </c>
      <c r="M667">
        <f>user_data[[#This Row],[White wins]]+user_data[[#This Row],[Black wins]]</f>
        <v>0</v>
      </c>
      <c r="N667">
        <f>user_data[[#This Row],[Black losses]]+user_data[[#This Row],[White losses]]</f>
        <v>5</v>
      </c>
      <c r="O667">
        <f>user_data[[#This Row],[Black draws]]+user_data[[#This Row],[White draws]]</f>
        <v>0</v>
      </c>
      <c r="P667" s="1" t="b">
        <f>IF(user_data[[#This Row],[Num sessions]]&gt;=15, TRUE,FALSE)</f>
        <v>0</v>
      </c>
      <c r="Q667" s="1">
        <f>user_data[[#This Row],[Num games]]/user_data[[#This Row],[Num sessions]]</f>
        <v>2.5</v>
      </c>
      <c r="R667" s="1">
        <f>user_data[[#This Row],[Wins]]/(user_data[[#This Row],[Wins]]+user_data[[#This Row],[Losses]]+user_data[[#This Row],[Draws]])</f>
        <v>0</v>
      </c>
    </row>
    <row r="668" spans="1:18" x14ac:dyDescent="0.45">
      <c r="A668">
        <v>666</v>
      </c>
      <c r="B668" s="1" t="s">
        <v>678</v>
      </c>
      <c r="C668">
        <v>1</v>
      </c>
      <c r="D668" s="2">
        <v>41824</v>
      </c>
      <c r="E668" s="2">
        <v>41824</v>
      </c>
      <c r="F668">
        <v>1</v>
      </c>
      <c r="G668">
        <v>0</v>
      </c>
      <c r="H668">
        <v>1</v>
      </c>
      <c r="I668">
        <v>0</v>
      </c>
      <c r="J668">
        <v>0</v>
      </c>
      <c r="K668">
        <v>0</v>
      </c>
      <c r="L668">
        <v>0</v>
      </c>
      <c r="M668">
        <f>user_data[[#This Row],[White wins]]+user_data[[#This Row],[Black wins]]</f>
        <v>0</v>
      </c>
      <c r="N668">
        <f>user_data[[#This Row],[Black losses]]+user_data[[#This Row],[White losses]]</f>
        <v>1</v>
      </c>
      <c r="O668">
        <f>user_data[[#This Row],[Black draws]]+user_data[[#This Row],[White draws]]</f>
        <v>0</v>
      </c>
      <c r="P668" s="1" t="b">
        <f>IF(user_data[[#This Row],[Num sessions]]&gt;=15, TRUE,FALSE)</f>
        <v>0</v>
      </c>
      <c r="Q668" s="1">
        <f>user_data[[#This Row],[Num games]]/user_data[[#This Row],[Num sessions]]</f>
        <v>1</v>
      </c>
      <c r="R668" s="1">
        <f>user_data[[#This Row],[Wins]]/(user_data[[#This Row],[Wins]]+user_data[[#This Row],[Losses]]+user_data[[#This Row],[Draws]])</f>
        <v>0</v>
      </c>
    </row>
    <row r="669" spans="1:18" x14ac:dyDescent="0.45">
      <c r="A669">
        <v>667</v>
      </c>
      <c r="B669" s="1" t="s">
        <v>679</v>
      </c>
      <c r="C669">
        <v>18</v>
      </c>
      <c r="D669" s="2">
        <v>41970</v>
      </c>
      <c r="E669" s="2">
        <v>41972</v>
      </c>
      <c r="F669">
        <v>3</v>
      </c>
      <c r="G669">
        <v>5</v>
      </c>
      <c r="H669">
        <v>7</v>
      </c>
      <c r="I669">
        <v>0</v>
      </c>
      <c r="J669">
        <v>2</v>
      </c>
      <c r="K669">
        <v>4</v>
      </c>
      <c r="L669">
        <v>0</v>
      </c>
      <c r="M669">
        <f>user_data[[#This Row],[White wins]]+user_data[[#This Row],[Black wins]]</f>
        <v>7</v>
      </c>
      <c r="N669">
        <f>user_data[[#This Row],[Black losses]]+user_data[[#This Row],[White losses]]</f>
        <v>11</v>
      </c>
      <c r="O669">
        <f>user_data[[#This Row],[Black draws]]+user_data[[#This Row],[White draws]]</f>
        <v>0</v>
      </c>
      <c r="P669" s="1" t="b">
        <f>IF(user_data[[#This Row],[Num sessions]]&gt;=15, TRUE,FALSE)</f>
        <v>0</v>
      </c>
      <c r="Q669" s="1">
        <f>user_data[[#This Row],[Num games]]/user_data[[#This Row],[Num sessions]]</f>
        <v>6</v>
      </c>
      <c r="R669" s="1">
        <f>user_data[[#This Row],[Wins]]/(user_data[[#This Row],[Wins]]+user_data[[#This Row],[Losses]]+user_data[[#This Row],[Draws]])</f>
        <v>0.3888888888888889</v>
      </c>
    </row>
    <row r="670" spans="1:18" x14ac:dyDescent="0.45">
      <c r="A670">
        <v>668</v>
      </c>
      <c r="B670" s="1" t="s">
        <v>680</v>
      </c>
      <c r="C670">
        <v>7</v>
      </c>
      <c r="D670" s="2">
        <v>41445</v>
      </c>
      <c r="E670" s="2">
        <v>41446</v>
      </c>
      <c r="F670">
        <v>2</v>
      </c>
      <c r="G670">
        <v>0</v>
      </c>
      <c r="H670">
        <v>3</v>
      </c>
      <c r="I670">
        <v>0</v>
      </c>
      <c r="J670">
        <v>4</v>
      </c>
      <c r="K670">
        <v>0</v>
      </c>
      <c r="L670">
        <v>0</v>
      </c>
      <c r="M670">
        <f>user_data[[#This Row],[White wins]]+user_data[[#This Row],[Black wins]]</f>
        <v>4</v>
      </c>
      <c r="N670">
        <f>user_data[[#This Row],[Black losses]]+user_data[[#This Row],[White losses]]</f>
        <v>3</v>
      </c>
      <c r="O670">
        <f>user_data[[#This Row],[Black draws]]+user_data[[#This Row],[White draws]]</f>
        <v>0</v>
      </c>
      <c r="P670" s="1" t="b">
        <f>IF(user_data[[#This Row],[Num sessions]]&gt;=15, TRUE,FALSE)</f>
        <v>0</v>
      </c>
      <c r="Q670" s="1">
        <f>user_data[[#This Row],[Num games]]/user_data[[#This Row],[Num sessions]]</f>
        <v>3.5</v>
      </c>
      <c r="R670" s="1">
        <f>user_data[[#This Row],[Wins]]/(user_data[[#This Row],[Wins]]+user_data[[#This Row],[Losses]]+user_data[[#This Row],[Draws]])</f>
        <v>0.5714285714285714</v>
      </c>
    </row>
    <row r="671" spans="1:18" x14ac:dyDescent="0.45">
      <c r="A671">
        <v>669</v>
      </c>
      <c r="B671" s="1" t="s">
        <v>681</v>
      </c>
      <c r="C671">
        <v>19</v>
      </c>
      <c r="D671" s="2">
        <v>41539</v>
      </c>
      <c r="E671" s="2">
        <v>41539</v>
      </c>
      <c r="F671">
        <v>1</v>
      </c>
      <c r="G671">
        <v>9</v>
      </c>
      <c r="H671">
        <v>3</v>
      </c>
      <c r="I671">
        <v>0</v>
      </c>
      <c r="J671">
        <v>3</v>
      </c>
      <c r="K671">
        <v>3</v>
      </c>
      <c r="L671">
        <v>1</v>
      </c>
      <c r="M671">
        <f>user_data[[#This Row],[White wins]]+user_data[[#This Row],[Black wins]]</f>
        <v>12</v>
      </c>
      <c r="N671">
        <f>user_data[[#This Row],[Black losses]]+user_data[[#This Row],[White losses]]</f>
        <v>6</v>
      </c>
      <c r="O671">
        <f>user_data[[#This Row],[Black draws]]+user_data[[#This Row],[White draws]]</f>
        <v>1</v>
      </c>
      <c r="P671" s="1" t="b">
        <f>IF(user_data[[#This Row],[Num sessions]]&gt;=15, TRUE,FALSE)</f>
        <v>0</v>
      </c>
      <c r="Q671" s="1">
        <f>user_data[[#This Row],[Num games]]/user_data[[#This Row],[Num sessions]]</f>
        <v>19</v>
      </c>
      <c r="R671" s="1">
        <f>user_data[[#This Row],[Wins]]/(user_data[[#This Row],[Wins]]+user_data[[#This Row],[Losses]]+user_data[[#This Row],[Draws]])</f>
        <v>0.63157894736842102</v>
      </c>
    </row>
    <row r="672" spans="1:18" x14ac:dyDescent="0.45">
      <c r="A672">
        <v>670</v>
      </c>
      <c r="B672" s="1" t="s">
        <v>682</v>
      </c>
      <c r="C672">
        <v>2</v>
      </c>
      <c r="D672" s="2">
        <v>41812</v>
      </c>
      <c r="E672" s="2">
        <v>41812</v>
      </c>
      <c r="F672">
        <v>1</v>
      </c>
      <c r="G672">
        <v>0</v>
      </c>
      <c r="H672">
        <v>2</v>
      </c>
      <c r="I672">
        <v>0</v>
      </c>
      <c r="J672">
        <v>0</v>
      </c>
      <c r="K672">
        <v>0</v>
      </c>
      <c r="L672">
        <v>0</v>
      </c>
      <c r="M672">
        <f>user_data[[#This Row],[White wins]]+user_data[[#This Row],[Black wins]]</f>
        <v>0</v>
      </c>
      <c r="N672">
        <f>user_data[[#This Row],[Black losses]]+user_data[[#This Row],[White losses]]</f>
        <v>2</v>
      </c>
      <c r="O672">
        <f>user_data[[#This Row],[Black draws]]+user_data[[#This Row],[White draws]]</f>
        <v>0</v>
      </c>
      <c r="P672" s="1" t="b">
        <f>IF(user_data[[#This Row],[Num sessions]]&gt;=15, TRUE,FALSE)</f>
        <v>0</v>
      </c>
      <c r="Q672" s="1">
        <f>user_data[[#This Row],[Num games]]/user_data[[#This Row],[Num sessions]]</f>
        <v>2</v>
      </c>
      <c r="R672" s="1">
        <f>user_data[[#This Row],[Wins]]/(user_data[[#This Row],[Wins]]+user_data[[#This Row],[Losses]]+user_data[[#This Row],[Draws]])</f>
        <v>0</v>
      </c>
    </row>
    <row r="673" spans="1:18" x14ac:dyDescent="0.45">
      <c r="A673">
        <v>671</v>
      </c>
      <c r="B673" s="1" t="s">
        <v>683</v>
      </c>
      <c r="C673">
        <v>12</v>
      </c>
      <c r="D673" s="2">
        <v>41661</v>
      </c>
      <c r="E673" s="2">
        <v>41662</v>
      </c>
      <c r="F673">
        <v>2</v>
      </c>
      <c r="G673">
        <v>5</v>
      </c>
      <c r="H673">
        <v>4</v>
      </c>
      <c r="I673">
        <v>0</v>
      </c>
      <c r="J673">
        <v>0</v>
      </c>
      <c r="K673">
        <v>3</v>
      </c>
      <c r="L673">
        <v>0</v>
      </c>
      <c r="M673">
        <f>user_data[[#This Row],[White wins]]+user_data[[#This Row],[Black wins]]</f>
        <v>5</v>
      </c>
      <c r="N673">
        <f>user_data[[#This Row],[Black losses]]+user_data[[#This Row],[White losses]]</f>
        <v>7</v>
      </c>
      <c r="O673">
        <f>user_data[[#This Row],[Black draws]]+user_data[[#This Row],[White draws]]</f>
        <v>0</v>
      </c>
      <c r="P673" s="1" t="b">
        <f>IF(user_data[[#This Row],[Num sessions]]&gt;=15, TRUE,FALSE)</f>
        <v>0</v>
      </c>
      <c r="Q673" s="1">
        <f>user_data[[#This Row],[Num games]]/user_data[[#This Row],[Num sessions]]</f>
        <v>6</v>
      </c>
      <c r="R673" s="1">
        <f>user_data[[#This Row],[Wins]]/(user_data[[#This Row],[Wins]]+user_data[[#This Row],[Losses]]+user_data[[#This Row],[Draws]])</f>
        <v>0.41666666666666669</v>
      </c>
    </row>
    <row r="674" spans="1:18" x14ac:dyDescent="0.45">
      <c r="A674">
        <v>672</v>
      </c>
      <c r="B674" s="1" t="s">
        <v>684</v>
      </c>
      <c r="C674">
        <v>1</v>
      </c>
      <c r="D674" s="2">
        <v>41523</v>
      </c>
      <c r="E674" s="2">
        <v>41523</v>
      </c>
      <c r="F674">
        <v>1</v>
      </c>
      <c r="G674">
        <v>0</v>
      </c>
      <c r="H674">
        <v>1</v>
      </c>
      <c r="I674">
        <v>0</v>
      </c>
      <c r="J674">
        <v>0</v>
      </c>
      <c r="K674">
        <v>0</v>
      </c>
      <c r="L674">
        <v>0</v>
      </c>
      <c r="M674">
        <f>user_data[[#This Row],[White wins]]+user_data[[#This Row],[Black wins]]</f>
        <v>0</v>
      </c>
      <c r="N674">
        <f>user_data[[#This Row],[Black losses]]+user_data[[#This Row],[White losses]]</f>
        <v>1</v>
      </c>
      <c r="O674">
        <f>user_data[[#This Row],[Black draws]]+user_data[[#This Row],[White draws]]</f>
        <v>0</v>
      </c>
      <c r="P674" s="1" t="b">
        <f>IF(user_data[[#This Row],[Num sessions]]&gt;=15, TRUE,FALSE)</f>
        <v>0</v>
      </c>
      <c r="Q674" s="1">
        <f>user_data[[#This Row],[Num games]]/user_data[[#This Row],[Num sessions]]</f>
        <v>1</v>
      </c>
      <c r="R674" s="1">
        <f>user_data[[#This Row],[Wins]]/(user_data[[#This Row],[Wins]]+user_data[[#This Row],[Losses]]+user_data[[#This Row],[Draws]])</f>
        <v>0</v>
      </c>
    </row>
    <row r="675" spans="1:18" x14ac:dyDescent="0.45">
      <c r="A675">
        <v>673</v>
      </c>
      <c r="B675" s="1" t="s">
        <v>685</v>
      </c>
      <c r="C675">
        <v>15</v>
      </c>
      <c r="D675" s="2">
        <v>41738</v>
      </c>
      <c r="E675" s="2">
        <v>41738</v>
      </c>
      <c r="F675">
        <v>1</v>
      </c>
      <c r="G675">
        <v>5</v>
      </c>
      <c r="H675">
        <v>3</v>
      </c>
      <c r="I675">
        <v>0</v>
      </c>
      <c r="J675">
        <v>1</v>
      </c>
      <c r="K675">
        <v>6</v>
      </c>
      <c r="L675">
        <v>0</v>
      </c>
      <c r="M675">
        <f>user_data[[#This Row],[White wins]]+user_data[[#This Row],[Black wins]]</f>
        <v>6</v>
      </c>
      <c r="N675">
        <f>user_data[[#This Row],[Black losses]]+user_data[[#This Row],[White losses]]</f>
        <v>9</v>
      </c>
      <c r="O675">
        <f>user_data[[#This Row],[Black draws]]+user_data[[#This Row],[White draws]]</f>
        <v>0</v>
      </c>
      <c r="P675" s="1" t="b">
        <f>IF(user_data[[#This Row],[Num sessions]]&gt;=15, TRUE,FALSE)</f>
        <v>0</v>
      </c>
      <c r="Q675" s="1">
        <f>user_data[[#This Row],[Num games]]/user_data[[#This Row],[Num sessions]]</f>
        <v>15</v>
      </c>
      <c r="R675" s="1">
        <f>user_data[[#This Row],[Wins]]/(user_data[[#This Row],[Wins]]+user_data[[#This Row],[Losses]]+user_data[[#This Row],[Draws]])</f>
        <v>0.4</v>
      </c>
    </row>
    <row r="676" spans="1:18" x14ac:dyDescent="0.45">
      <c r="A676">
        <v>674</v>
      </c>
      <c r="B676" s="1" t="s">
        <v>686</v>
      </c>
      <c r="C676">
        <v>1</v>
      </c>
      <c r="D676" s="2">
        <v>41561</v>
      </c>
      <c r="E676" s="2">
        <v>41561</v>
      </c>
      <c r="F676">
        <v>1</v>
      </c>
      <c r="G676">
        <v>0</v>
      </c>
      <c r="H676">
        <v>0</v>
      </c>
      <c r="I676">
        <v>0</v>
      </c>
      <c r="J676">
        <v>1</v>
      </c>
      <c r="K676">
        <v>0</v>
      </c>
      <c r="L676">
        <v>0</v>
      </c>
      <c r="M676">
        <f>user_data[[#This Row],[White wins]]+user_data[[#This Row],[Black wins]]</f>
        <v>1</v>
      </c>
      <c r="N676">
        <f>user_data[[#This Row],[Black losses]]+user_data[[#This Row],[White losses]]</f>
        <v>0</v>
      </c>
      <c r="O676">
        <f>user_data[[#This Row],[Black draws]]+user_data[[#This Row],[White draws]]</f>
        <v>0</v>
      </c>
      <c r="P676" s="1" t="b">
        <f>IF(user_data[[#This Row],[Num sessions]]&gt;=15, TRUE,FALSE)</f>
        <v>0</v>
      </c>
      <c r="Q676" s="1">
        <f>user_data[[#This Row],[Num games]]/user_data[[#This Row],[Num sessions]]</f>
        <v>1</v>
      </c>
      <c r="R676" s="1">
        <f>user_data[[#This Row],[Wins]]/(user_data[[#This Row],[Wins]]+user_data[[#This Row],[Losses]]+user_data[[#This Row],[Draws]])</f>
        <v>1</v>
      </c>
    </row>
    <row r="677" spans="1:18" x14ac:dyDescent="0.45">
      <c r="A677">
        <v>675</v>
      </c>
      <c r="B677" s="1" t="s">
        <v>687</v>
      </c>
      <c r="C677">
        <v>1</v>
      </c>
      <c r="D677" s="2">
        <v>41914</v>
      </c>
      <c r="E677" s="2">
        <v>41914</v>
      </c>
      <c r="F677">
        <v>1</v>
      </c>
      <c r="G677">
        <v>0</v>
      </c>
      <c r="H677">
        <v>1</v>
      </c>
      <c r="I677">
        <v>0</v>
      </c>
      <c r="J677">
        <v>0</v>
      </c>
      <c r="K677">
        <v>0</v>
      </c>
      <c r="L677">
        <v>0</v>
      </c>
      <c r="M677">
        <f>user_data[[#This Row],[White wins]]+user_data[[#This Row],[Black wins]]</f>
        <v>0</v>
      </c>
      <c r="N677">
        <f>user_data[[#This Row],[Black losses]]+user_data[[#This Row],[White losses]]</f>
        <v>1</v>
      </c>
      <c r="O677">
        <f>user_data[[#This Row],[Black draws]]+user_data[[#This Row],[White draws]]</f>
        <v>0</v>
      </c>
      <c r="P677" s="1" t="b">
        <f>IF(user_data[[#This Row],[Num sessions]]&gt;=15, TRUE,FALSE)</f>
        <v>0</v>
      </c>
      <c r="Q677" s="1">
        <f>user_data[[#This Row],[Num games]]/user_data[[#This Row],[Num sessions]]</f>
        <v>1</v>
      </c>
      <c r="R677" s="1">
        <f>user_data[[#This Row],[Wins]]/(user_data[[#This Row],[Wins]]+user_data[[#This Row],[Losses]]+user_data[[#This Row],[Draws]])</f>
        <v>0</v>
      </c>
    </row>
    <row r="678" spans="1:18" x14ac:dyDescent="0.45">
      <c r="A678">
        <v>676</v>
      </c>
      <c r="B678" s="1" t="s">
        <v>688</v>
      </c>
      <c r="C678">
        <v>1</v>
      </c>
      <c r="D678" s="2">
        <v>41972</v>
      </c>
      <c r="E678" s="2">
        <v>41972</v>
      </c>
      <c r="F678">
        <v>1</v>
      </c>
      <c r="G678">
        <v>0</v>
      </c>
      <c r="H678">
        <v>0</v>
      </c>
      <c r="I678">
        <v>0</v>
      </c>
      <c r="J678">
        <v>0</v>
      </c>
      <c r="K678">
        <v>1</v>
      </c>
      <c r="L678">
        <v>0</v>
      </c>
      <c r="M678">
        <f>user_data[[#This Row],[White wins]]+user_data[[#This Row],[Black wins]]</f>
        <v>0</v>
      </c>
      <c r="N678">
        <f>user_data[[#This Row],[Black losses]]+user_data[[#This Row],[White losses]]</f>
        <v>1</v>
      </c>
      <c r="O678">
        <f>user_data[[#This Row],[Black draws]]+user_data[[#This Row],[White draws]]</f>
        <v>0</v>
      </c>
      <c r="P678" s="1" t="b">
        <f>IF(user_data[[#This Row],[Num sessions]]&gt;=15, TRUE,FALSE)</f>
        <v>0</v>
      </c>
      <c r="Q678" s="1">
        <f>user_data[[#This Row],[Num games]]/user_data[[#This Row],[Num sessions]]</f>
        <v>1</v>
      </c>
      <c r="R678" s="1">
        <f>user_data[[#This Row],[Wins]]/(user_data[[#This Row],[Wins]]+user_data[[#This Row],[Losses]]+user_data[[#This Row],[Draws]])</f>
        <v>0</v>
      </c>
    </row>
    <row r="679" spans="1:18" x14ac:dyDescent="0.45">
      <c r="A679">
        <v>677</v>
      </c>
      <c r="B679" s="1" t="s">
        <v>689</v>
      </c>
      <c r="C679">
        <v>7</v>
      </c>
      <c r="D679" s="2">
        <v>41600</v>
      </c>
      <c r="E679" s="2">
        <v>41601</v>
      </c>
      <c r="F679">
        <v>2</v>
      </c>
      <c r="G679">
        <v>2</v>
      </c>
      <c r="H679">
        <v>5</v>
      </c>
      <c r="I679">
        <v>0</v>
      </c>
      <c r="J679">
        <v>0</v>
      </c>
      <c r="K679">
        <v>0</v>
      </c>
      <c r="L679">
        <v>0</v>
      </c>
      <c r="M679">
        <f>user_data[[#This Row],[White wins]]+user_data[[#This Row],[Black wins]]</f>
        <v>2</v>
      </c>
      <c r="N679">
        <f>user_data[[#This Row],[Black losses]]+user_data[[#This Row],[White losses]]</f>
        <v>5</v>
      </c>
      <c r="O679">
        <f>user_data[[#This Row],[Black draws]]+user_data[[#This Row],[White draws]]</f>
        <v>0</v>
      </c>
      <c r="P679" s="1" t="b">
        <f>IF(user_data[[#This Row],[Num sessions]]&gt;=15, TRUE,FALSE)</f>
        <v>0</v>
      </c>
      <c r="Q679" s="1">
        <f>user_data[[#This Row],[Num games]]/user_data[[#This Row],[Num sessions]]</f>
        <v>3.5</v>
      </c>
      <c r="R679" s="1">
        <f>user_data[[#This Row],[Wins]]/(user_data[[#This Row],[Wins]]+user_data[[#This Row],[Losses]]+user_data[[#This Row],[Draws]])</f>
        <v>0.2857142857142857</v>
      </c>
    </row>
    <row r="680" spans="1:18" x14ac:dyDescent="0.45">
      <c r="A680">
        <v>678</v>
      </c>
      <c r="B680" s="1" t="s">
        <v>690</v>
      </c>
      <c r="C680">
        <v>1</v>
      </c>
      <c r="D680" s="2">
        <v>41815</v>
      </c>
      <c r="E680" s="2">
        <v>41815</v>
      </c>
      <c r="F680">
        <v>1</v>
      </c>
      <c r="G680">
        <v>0</v>
      </c>
      <c r="H680">
        <v>0</v>
      </c>
      <c r="I680">
        <v>0</v>
      </c>
      <c r="J680">
        <v>1</v>
      </c>
      <c r="K680">
        <v>0</v>
      </c>
      <c r="L680">
        <v>0</v>
      </c>
      <c r="M680">
        <f>user_data[[#This Row],[White wins]]+user_data[[#This Row],[Black wins]]</f>
        <v>1</v>
      </c>
      <c r="N680">
        <f>user_data[[#This Row],[Black losses]]+user_data[[#This Row],[White losses]]</f>
        <v>0</v>
      </c>
      <c r="O680">
        <f>user_data[[#This Row],[Black draws]]+user_data[[#This Row],[White draws]]</f>
        <v>0</v>
      </c>
      <c r="P680" s="1" t="b">
        <f>IF(user_data[[#This Row],[Num sessions]]&gt;=15, TRUE,FALSE)</f>
        <v>0</v>
      </c>
      <c r="Q680" s="1">
        <f>user_data[[#This Row],[Num games]]/user_data[[#This Row],[Num sessions]]</f>
        <v>1</v>
      </c>
      <c r="R680" s="1">
        <f>user_data[[#This Row],[Wins]]/(user_data[[#This Row],[Wins]]+user_data[[#This Row],[Losses]]+user_data[[#This Row],[Draws]])</f>
        <v>1</v>
      </c>
    </row>
    <row r="681" spans="1:18" x14ac:dyDescent="0.45">
      <c r="A681">
        <v>679</v>
      </c>
      <c r="B681" s="1" t="s">
        <v>691</v>
      </c>
      <c r="C681">
        <v>43</v>
      </c>
      <c r="D681" s="2">
        <v>42001</v>
      </c>
      <c r="E681" s="2">
        <v>42004</v>
      </c>
      <c r="F681">
        <v>4</v>
      </c>
      <c r="G681">
        <v>15</v>
      </c>
      <c r="H681">
        <v>7</v>
      </c>
      <c r="I681">
        <v>2</v>
      </c>
      <c r="J681">
        <v>6</v>
      </c>
      <c r="K681">
        <v>13</v>
      </c>
      <c r="L681">
        <v>0</v>
      </c>
      <c r="M681">
        <f>user_data[[#This Row],[White wins]]+user_data[[#This Row],[Black wins]]</f>
        <v>21</v>
      </c>
      <c r="N681">
        <f>user_data[[#This Row],[Black losses]]+user_data[[#This Row],[White losses]]</f>
        <v>20</v>
      </c>
      <c r="O681">
        <f>user_data[[#This Row],[Black draws]]+user_data[[#This Row],[White draws]]</f>
        <v>2</v>
      </c>
      <c r="P681" s="1" t="b">
        <f>IF(user_data[[#This Row],[Num sessions]]&gt;=15, TRUE,FALSE)</f>
        <v>0</v>
      </c>
      <c r="Q681" s="1">
        <f>user_data[[#This Row],[Num games]]/user_data[[#This Row],[Num sessions]]</f>
        <v>10.75</v>
      </c>
      <c r="R681" s="1">
        <f>user_data[[#This Row],[Wins]]/(user_data[[#This Row],[Wins]]+user_data[[#This Row],[Losses]]+user_data[[#This Row],[Draws]])</f>
        <v>0.48837209302325579</v>
      </c>
    </row>
    <row r="682" spans="1:18" x14ac:dyDescent="0.45">
      <c r="A682">
        <v>680</v>
      </c>
      <c r="B682" s="1" t="s">
        <v>692</v>
      </c>
      <c r="C682">
        <v>4</v>
      </c>
      <c r="D682" s="2">
        <v>41956</v>
      </c>
      <c r="E682" s="2">
        <v>41956</v>
      </c>
      <c r="F682">
        <v>1</v>
      </c>
      <c r="G682">
        <v>1</v>
      </c>
      <c r="H682">
        <v>1</v>
      </c>
      <c r="I682">
        <v>0</v>
      </c>
      <c r="J682">
        <v>0</v>
      </c>
      <c r="K682">
        <v>2</v>
      </c>
      <c r="L682">
        <v>0</v>
      </c>
      <c r="M682">
        <f>user_data[[#This Row],[White wins]]+user_data[[#This Row],[Black wins]]</f>
        <v>1</v>
      </c>
      <c r="N682">
        <f>user_data[[#This Row],[Black losses]]+user_data[[#This Row],[White losses]]</f>
        <v>3</v>
      </c>
      <c r="O682">
        <f>user_data[[#This Row],[Black draws]]+user_data[[#This Row],[White draws]]</f>
        <v>0</v>
      </c>
      <c r="P682" s="1" t="b">
        <f>IF(user_data[[#This Row],[Num sessions]]&gt;=15, TRUE,FALSE)</f>
        <v>0</v>
      </c>
      <c r="Q682" s="1">
        <f>user_data[[#This Row],[Num games]]/user_data[[#This Row],[Num sessions]]</f>
        <v>4</v>
      </c>
      <c r="R682" s="1">
        <f>user_data[[#This Row],[Wins]]/(user_data[[#This Row],[Wins]]+user_data[[#This Row],[Losses]]+user_data[[#This Row],[Draws]])</f>
        <v>0.25</v>
      </c>
    </row>
    <row r="683" spans="1:18" x14ac:dyDescent="0.45">
      <c r="A683">
        <v>681</v>
      </c>
      <c r="B683" s="1" t="s">
        <v>693</v>
      </c>
      <c r="C683">
        <v>2</v>
      </c>
      <c r="D683" s="2">
        <v>41870</v>
      </c>
      <c r="E683" s="2">
        <v>41870</v>
      </c>
      <c r="F683">
        <v>1</v>
      </c>
      <c r="G683">
        <v>0</v>
      </c>
      <c r="H683">
        <v>0</v>
      </c>
      <c r="I683">
        <v>0</v>
      </c>
      <c r="J683">
        <v>1</v>
      </c>
      <c r="K683">
        <v>0</v>
      </c>
      <c r="L683">
        <v>1</v>
      </c>
      <c r="M683">
        <f>user_data[[#This Row],[White wins]]+user_data[[#This Row],[Black wins]]</f>
        <v>1</v>
      </c>
      <c r="N683">
        <f>user_data[[#This Row],[Black losses]]+user_data[[#This Row],[White losses]]</f>
        <v>0</v>
      </c>
      <c r="O683">
        <f>user_data[[#This Row],[Black draws]]+user_data[[#This Row],[White draws]]</f>
        <v>1</v>
      </c>
      <c r="P683" s="1" t="b">
        <f>IF(user_data[[#This Row],[Num sessions]]&gt;=15, TRUE,FALSE)</f>
        <v>0</v>
      </c>
      <c r="Q683" s="1">
        <f>user_data[[#This Row],[Num games]]/user_data[[#This Row],[Num sessions]]</f>
        <v>2</v>
      </c>
      <c r="R683" s="1">
        <f>user_data[[#This Row],[Wins]]/(user_data[[#This Row],[Wins]]+user_data[[#This Row],[Losses]]+user_data[[#This Row],[Draws]])</f>
        <v>0.5</v>
      </c>
    </row>
    <row r="684" spans="1:18" x14ac:dyDescent="0.45">
      <c r="A684">
        <v>682</v>
      </c>
      <c r="B684" s="1" t="s">
        <v>694</v>
      </c>
      <c r="C684">
        <v>38</v>
      </c>
      <c r="D684" s="2">
        <v>41725</v>
      </c>
      <c r="E684" s="2">
        <v>41758</v>
      </c>
      <c r="F684">
        <v>6</v>
      </c>
      <c r="G684">
        <v>12</v>
      </c>
      <c r="H684">
        <v>10</v>
      </c>
      <c r="I684">
        <v>0</v>
      </c>
      <c r="J684">
        <v>5</v>
      </c>
      <c r="K684">
        <v>10</v>
      </c>
      <c r="L684">
        <v>1</v>
      </c>
      <c r="M684">
        <f>user_data[[#This Row],[White wins]]+user_data[[#This Row],[Black wins]]</f>
        <v>17</v>
      </c>
      <c r="N684">
        <f>user_data[[#This Row],[Black losses]]+user_data[[#This Row],[White losses]]</f>
        <v>20</v>
      </c>
      <c r="O684">
        <f>user_data[[#This Row],[Black draws]]+user_data[[#This Row],[White draws]]</f>
        <v>1</v>
      </c>
      <c r="P684" s="1" t="b">
        <f>IF(user_data[[#This Row],[Num sessions]]&gt;=15, TRUE,FALSE)</f>
        <v>0</v>
      </c>
      <c r="Q684" s="1">
        <f>user_data[[#This Row],[Num games]]/user_data[[#This Row],[Num sessions]]</f>
        <v>6.333333333333333</v>
      </c>
      <c r="R684" s="1">
        <f>user_data[[#This Row],[Wins]]/(user_data[[#This Row],[Wins]]+user_data[[#This Row],[Losses]]+user_data[[#This Row],[Draws]])</f>
        <v>0.44736842105263158</v>
      </c>
    </row>
    <row r="685" spans="1:18" x14ac:dyDescent="0.45">
      <c r="A685">
        <v>683</v>
      </c>
      <c r="B685" s="1" t="s">
        <v>695</v>
      </c>
      <c r="C685">
        <v>14</v>
      </c>
      <c r="D685" s="2">
        <v>41999</v>
      </c>
      <c r="E685" s="2">
        <v>42003</v>
      </c>
      <c r="F685">
        <v>3</v>
      </c>
      <c r="G685">
        <v>0</v>
      </c>
      <c r="H685">
        <v>11</v>
      </c>
      <c r="I685">
        <v>0</v>
      </c>
      <c r="J685">
        <v>3</v>
      </c>
      <c r="K685">
        <v>0</v>
      </c>
      <c r="L685">
        <v>0</v>
      </c>
      <c r="M685">
        <f>user_data[[#This Row],[White wins]]+user_data[[#This Row],[Black wins]]</f>
        <v>3</v>
      </c>
      <c r="N685">
        <f>user_data[[#This Row],[Black losses]]+user_data[[#This Row],[White losses]]</f>
        <v>11</v>
      </c>
      <c r="O685">
        <f>user_data[[#This Row],[Black draws]]+user_data[[#This Row],[White draws]]</f>
        <v>0</v>
      </c>
      <c r="P685" s="1" t="b">
        <f>IF(user_data[[#This Row],[Num sessions]]&gt;=15, TRUE,FALSE)</f>
        <v>0</v>
      </c>
      <c r="Q685" s="1">
        <f>user_data[[#This Row],[Num games]]/user_data[[#This Row],[Num sessions]]</f>
        <v>4.666666666666667</v>
      </c>
      <c r="R685" s="1">
        <f>user_data[[#This Row],[Wins]]/(user_data[[#This Row],[Wins]]+user_data[[#This Row],[Losses]]+user_data[[#This Row],[Draws]])</f>
        <v>0.21428571428571427</v>
      </c>
    </row>
    <row r="686" spans="1:18" x14ac:dyDescent="0.45">
      <c r="A686">
        <v>684</v>
      </c>
      <c r="B686" s="1" t="s">
        <v>696</v>
      </c>
      <c r="C686">
        <v>1</v>
      </c>
      <c r="D686" s="2">
        <v>41640</v>
      </c>
      <c r="E686" s="2">
        <v>41640</v>
      </c>
      <c r="F686">
        <v>1</v>
      </c>
      <c r="G686">
        <v>0</v>
      </c>
      <c r="H686">
        <v>1</v>
      </c>
      <c r="I686">
        <v>0</v>
      </c>
      <c r="J686">
        <v>0</v>
      </c>
      <c r="K686">
        <v>0</v>
      </c>
      <c r="L686">
        <v>0</v>
      </c>
      <c r="M686">
        <f>user_data[[#This Row],[White wins]]+user_data[[#This Row],[Black wins]]</f>
        <v>0</v>
      </c>
      <c r="N686">
        <f>user_data[[#This Row],[Black losses]]+user_data[[#This Row],[White losses]]</f>
        <v>1</v>
      </c>
      <c r="O686">
        <f>user_data[[#This Row],[Black draws]]+user_data[[#This Row],[White draws]]</f>
        <v>0</v>
      </c>
      <c r="P686" s="1" t="b">
        <f>IF(user_data[[#This Row],[Num sessions]]&gt;=15, TRUE,FALSE)</f>
        <v>0</v>
      </c>
      <c r="Q686" s="1">
        <f>user_data[[#This Row],[Num games]]/user_data[[#This Row],[Num sessions]]</f>
        <v>1</v>
      </c>
      <c r="R686" s="1">
        <f>user_data[[#This Row],[Wins]]/(user_data[[#This Row],[Wins]]+user_data[[#This Row],[Losses]]+user_data[[#This Row],[Draws]])</f>
        <v>0</v>
      </c>
    </row>
    <row r="687" spans="1:18" x14ac:dyDescent="0.45">
      <c r="A687">
        <v>685</v>
      </c>
      <c r="B687" s="1" t="s">
        <v>697</v>
      </c>
      <c r="C687">
        <v>1</v>
      </c>
      <c r="D687" s="2">
        <v>41727</v>
      </c>
      <c r="E687" s="2">
        <v>41727</v>
      </c>
      <c r="F687">
        <v>1</v>
      </c>
      <c r="G687">
        <v>0</v>
      </c>
      <c r="H687">
        <v>1</v>
      </c>
      <c r="I687">
        <v>0</v>
      </c>
      <c r="J687">
        <v>0</v>
      </c>
      <c r="K687">
        <v>0</v>
      </c>
      <c r="L687">
        <v>0</v>
      </c>
      <c r="M687">
        <f>user_data[[#This Row],[White wins]]+user_data[[#This Row],[Black wins]]</f>
        <v>0</v>
      </c>
      <c r="N687">
        <f>user_data[[#This Row],[Black losses]]+user_data[[#This Row],[White losses]]</f>
        <v>1</v>
      </c>
      <c r="O687">
        <f>user_data[[#This Row],[Black draws]]+user_data[[#This Row],[White draws]]</f>
        <v>0</v>
      </c>
      <c r="P687" s="1" t="b">
        <f>IF(user_data[[#This Row],[Num sessions]]&gt;=15, TRUE,FALSE)</f>
        <v>0</v>
      </c>
      <c r="Q687" s="1">
        <f>user_data[[#This Row],[Num games]]/user_data[[#This Row],[Num sessions]]</f>
        <v>1</v>
      </c>
      <c r="R687" s="1">
        <f>user_data[[#This Row],[Wins]]/(user_data[[#This Row],[Wins]]+user_data[[#This Row],[Losses]]+user_data[[#This Row],[Draws]])</f>
        <v>0</v>
      </c>
    </row>
    <row r="688" spans="1:18" x14ac:dyDescent="0.45">
      <c r="A688">
        <v>686</v>
      </c>
      <c r="B688" s="1" t="s">
        <v>698</v>
      </c>
      <c r="C688">
        <v>1</v>
      </c>
      <c r="D688" s="2">
        <v>41959</v>
      </c>
      <c r="E688" s="2">
        <v>41959</v>
      </c>
      <c r="F688">
        <v>1</v>
      </c>
      <c r="G688">
        <v>0</v>
      </c>
      <c r="H688">
        <v>0</v>
      </c>
      <c r="I688">
        <v>1</v>
      </c>
      <c r="J688">
        <v>0</v>
      </c>
      <c r="K688">
        <v>0</v>
      </c>
      <c r="L688">
        <v>0</v>
      </c>
      <c r="M688">
        <f>user_data[[#This Row],[White wins]]+user_data[[#This Row],[Black wins]]</f>
        <v>0</v>
      </c>
      <c r="N688">
        <f>user_data[[#This Row],[Black losses]]+user_data[[#This Row],[White losses]]</f>
        <v>0</v>
      </c>
      <c r="O688">
        <f>user_data[[#This Row],[Black draws]]+user_data[[#This Row],[White draws]]</f>
        <v>1</v>
      </c>
      <c r="P688" s="1" t="b">
        <f>IF(user_data[[#This Row],[Num sessions]]&gt;=15, TRUE,FALSE)</f>
        <v>0</v>
      </c>
      <c r="Q688" s="1">
        <f>user_data[[#This Row],[Num games]]/user_data[[#This Row],[Num sessions]]</f>
        <v>1</v>
      </c>
      <c r="R688" s="1">
        <f>user_data[[#This Row],[Wins]]/(user_data[[#This Row],[Wins]]+user_data[[#This Row],[Losses]]+user_data[[#This Row],[Draws]])</f>
        <v>0</v>
      </c>
    </row>
    <row r="689" spans="1:18" x14ac:dyDescent="0.45">
      <c r="A689">
        <v>687</v>
      </c>
      <c r="B689" s="1" t="s">
        <v>699</v>
      </c>
      <c r="C689">
        <v>1</v>
      </c>
      <c r="D689" s="2">
        <v>41425</v>
      </c>
      <c r="E689" s="2">
        <v>41425</v>
      </c>
      <c r="F689">
        <v>1</v>
      </c>
      <c r="G689">
        <v>0</v>
      </c>
      <c r="H689">
        <v>0</v>
      </c>
      <c r="I689">
        <v>0</v>
      </c>
      <c r="J689">
        <v>1</v>
      </c>
      <c r="K689">
        <v>0</v>
      </c>
      <c r="L689">
        <v>0</v>
      </c>
      <c r="M689">
        <f>user_data[[#This Row],[White wins]]+user_data[[#This Row],[Black wins]]</f>
        <v>1</v>
      </c>
      <c r="N689">
        <f>user_data[[#This Row],[Black losses]]+user_data[[#This Row],[White losses]]</f>
        <v>0</v>
      </c>
      <c r="O689">
        <f>user_data[[#This Row],[Black draws]]+user_data[[#This Row],[White draws]]</f>
        <v>0</v>
      </c>
      <c r="P689" s="1" t="b">
        <f>IF(user_data[[#This Row],[Num sessions]]&gt;=15, TRUE,FALSE)</f>
        <v>0</v>
      </c>
      <c r="Q689" s="1">
        <f>user_data[[#This Row],[Num games]]/user_data[[#This Row],[Num sessions]]</f>
        <v>1</v>
      </c>
      <c r="R689" s="1">
        <f>user_data[[#This Row],[Wins]]/(user_data[[#This Row],[Wins]]+user_data[[#This Row],[Losses]]+user_data[[#This Row],[Draws]])</f>
        <v>1</v>
      </c>
    </row>
    <row r="690" spans="1:18" x14ac:dyDescent="0.45">
      <c r="A690">
        <v>688</v>
      </c>
      <c r="B690" s="1" t="s">
        <v>700</v>
      </c>
      <c r="C690">
        <v>2</v>
      </c>
      <c r="D690" s="2">
        <v>41993</v>
      </c>
      <c r="E690" s="2">
        <v>41993</v>
      </c>
      <c r="F690">
        <v>1</v>
      </c>
      <c r="G690">
        <v>1</v>
      </c>
      <c r="H690">
        <v>0</v>
      </c>
      <c r="I690">
        <v>0</v>
      </c>
      <c r="J690">
        <v>0</v>
      </c>
      <c r="K690">
        <v>1</v>
      </c>
      <c r="L690">
        <v>0</v>
      </c>
      <c r="M690">
        <f>user_data[[#This Row],[White wins]]+user_data[[#This Row],[Black wins]]</f>
        <v>1</v>
      </c>
      <c r="N690">
        <f>user_data[[#This Row],[Black losses]]+user_data[[#This Row],[White losses]]</f>
        <v>1</v>
      </c>
      <c r="O690">
        <f>user_data[[#This Row],[Black draws]]+user_data[[#This Row],[White draws]]</f>
        <v>0</v>
      </c>
      <c r="P690" s="1" t="b">
        <f>IF(user_data[[#This Row],[Num sessions]]&gt;=15, TRUE,FALSE)</f>
        <v>0</v>
      </c>
      <c r="Q690" s="1">
        <f>user_data[[#This Row],[Num games]]/user_data[[#This Row],[Num sessions]]</f>
        <v>2</v>
      </c>
      <c r="R690" s="1">
        <f>user_data[[#This Row],[Wins]]/(user_data[[#This Row],[Wins]]+user_data[[#This Row],[Losses]]+user_data[[#This Row],[Draws]])</f>
        <v>0.5</v>
      </c>
    </row>
    <row r="691" spans="1:18" x14ac:dyDescent="0.45">
      <c r="A691">
        <v>689</v>
      </c>
      <c r="B691" s="1" t="s">
        <v>701</v>
      </c>
      <c r="C691">
        <v>2043</v>
      </c>
      <c r="D691" s="2">
        <v>41470</v>
      </c>
      <c r="E691" s="2">
        <v>42000</v>
      </c>
      <c r="F691">
        <v>167</v>
      </c>
      <c r="G691">
        <v>524</v>
      </c>
      <c r="H691">
        <v>544</v>
      </c>
      <c r="I691">
        <v>69</v>
      </c>
      <c r="J691">
        <v>421</v>
      </c>
      <c r="K691">
        <v>440</v>
      </c>
      <c r="L691">
        <v>45</v>
      </c>
      <c r="M691">
        <f>user_data[[#This Row],[White wins]]+user_data[[#This Row],[Black wins]]</f>
        <v>945</v>
      </c>
      <c r="N691">
        <f>user_data[[#This Row],[Black losses]]+user_data[[#This Row],[White losses]]</f>
        <v>984</v>
      </c>
      <c r="O691">
        <f>user_data[[#This Row],[Black draws]]+user_data[[#This Row],[White draws]]</f>
        <v>114</v>
      </c>
      <c r="P691" s="1" t="b">
        <f>IF(user_data[[#This Row],[Num sessions]]&gt;=15, TRUE,FALSE)</f>
        <v>1</v>
      </c>
      <c r="Q691" s="1">
        <f>user_data[[#This Row],[Num games]]/user_data[[#This Row],[Num sessions]]</f>
        <v>12.233532934131736</v>
      </c>
      <c r="R691" s="1">
        <f>user_data[[#This Row],[Wins]]/(user_data[[#This Row],[Wins]]+user_data[[#This Row],[Losses]]+user_data[[#This Row],[Draws]])</f>
        <v>0.46255506607929514</v>
      </c>
    </row>
    <row r="692" spans="1:18" x14ac:dyDescent="0.45">
      <c r="A692">
        <v>690</v>
      </c>
      <c r="B692" s="1" t="s">
        <v>702</v>
      </c>
      <c r="C692">
        <v>14</v>
      </c>
      <c r="D692" s="2">
        <v>41658</v>
      </c>
      <c r="E692" s="2">
        <v>41659</v>
      </c>
      <c r="F692">
        <v>2</v>
      </c>
      <c r="G692">
        <v>2</v>
      </c>
      <c r="H692">
        <v>8</v>
      </c>
      <c r="I692">
        <v>0</v>
      </c>
      <c r="J692">
        <v>4</v>
      </c>
      <c r="K692">
        <v>0</v>
      </c>
      <c r="L692">
        <v>0</v>
      </c>
      <c r="M692">
        <f>user_data[[#This Row],[White wins]]+user_data[[#This Row],[Black wins]]</f>
        <v>6</v>
      </c>
      <c r="N692">
        <f>user_data[[#This Row],[Black losses]]+user_data[[#This Row],[White losses]]</f>
        <v>8</v>
      </c>
      <c r="O692">
        <f>user_data[[#This Row],[Black draws]]+user_data[[#This Row],[White draws]]</f>
        <v>0</v>
      </c>
      <c r="P692" s="1" t="b">
        <f>IF(user_data[[#This Row],[Num sessions]]&gt;=15, TRUE,FALSE)</f>
        <v>0</v>
      </c>
      <c r="Q692" s="1">
        <f>user_data[[#This Row],[Num games]]/user_data[[#This Row],[Num sessions]]</f>
        <v>7</v>
      </c>
      <c r="R692" s="1">
        <f>user_data[[#This Row],[Wins]]/(user_data[[#This Row],[Wins]]+user_data[[#This Row],[Losses]]+user_data[[#This Row],[Draws]])</f>
        <v>0.42857142857142855</v>
      </c>
    </row>
    <row r="693" spans="1:18" x14ac:dyDescent="0.45">
      <c r="A693">
        <v>691</v>
      </c>
      <c r="B693" s="1" t="s">
        <v>703</v>
      </c>
      <c r="C693">
        <v>20</v>
      </c>
      <c r="D693" s="2">
        <v>41832</v>
      </c>
      <c r="E693" s="2">
        <v>41833</v>
      </c>
      <c r="F693">
        <v>2</v>
      </c>
      <c r="G693">
        <v>8</v>
      </c>
      <c r="H693">
        <v>2</v>
      </c>
      <c r="I693">
        <v>1</v>
      </c>
      <c r="J693">
        <v>1</v>
      </c>
      <c r="K693">
        <v>7</v>
      </c>
      <c r="L693">
        <v>1</v>
      </c>
      <c r="M693">
        <f>user_data[[#This Row],[White wins]]+user_data[[#This Row],[Black wins]]</f>
        <v>9</v>
      </c>
      <c r="N693">
        <f>user_data[[#This Row],[Black losses]]+user_data[[#This Row],[White losses]]</f>
        <v>9</v>
      </c>
      <c r="O693">
        <f>user_data[[#This Row],[Black draws]]+user_data[[#This Row],[White draws]]</f>
        <v>2</v>
      </c>
      <c r="P693" s="1" t="b">
        <f>IF(user_data[[#This Row],[Num sessions]]&gt;=15, TRUE,FALSE)</f>
        <v>0</v>
      </c>
      <c r="Q693" s="1">
        <f>user_data[[#This Row],[Num games]]/user_data[[#This Row],[Num sessions]]</f>
        <v>10</v>
      </c>
      <c r="R693" s="1">
        <f>user_data[[#This Row],[Wins]]/(user_data[[#This Row],[Wins]]+user_data[[#This Row],[Losses]]+user_data[[#This Row],[Draws]])</f>
        <v>0.45</v>
      </c>
    </row>
    <row r="694" spans="1:18" x14ac:dyDescent="0.45">
      <c r="A694">
        <v>692</v>
      </c>
      <c r="B694" s="1" t="s">
        <v>704</v>
      </c>
      <c r="C694">
        <v>2</v>
      </c>
      <c r="D694" s="2">
        <v>41591</v>
      </c>
      <c r="E694" s="2">
        <v>41591</v>
      </c>
      <c r="F694">
        <v>1</v>
      </c>
      <c r="G694">
        <v>0</v>
      </c>
      <c r="H694">
        <v>2</v>
      </c>
      <c r="I694">
        <v>0</v>
      </c>
      <c r="J694">
        <v>0</v>
      </c>
      <c r="K694">
        <v>0</v>
      </c>
      <c r="L694">
        <v>0</v>
      </c>
      <c r="M694">
        <f>user_data[[#This Row],[White wins]]+user_data[[#This Row],[Black wins]]</f>
        <v>0</v>
      </c>
      <c r="N694">
        <f>user_data[[#This Row],[Black losses]]+user_data[[#This Row],[White losses]]</f>
        <v>2</v>
      </c>
      <c r="O694">
        <f>user_data[[#This Row],[Black draws]]+user_data[[#This Row],[White draws]]</f>
        <v>0</v>
      </c>
      <c r="P694" s="1" t="b">
        <f>IF(user_data[[#This Row],[Num sessions]]&gt;=15, TRUE,FALSE)</f>
        <v>0</v>
      </c>
      <c r="Q694" s="1">
        <f>user_data[[#This Row],[Num games]]/user_data[[#This Row],[Num sessions]]</f>
        <v>2</v>
      </c>
      <c r="R694" s="1">
        <f>user_data[[#This Row],[Wins]]/(user_data[[#This Row],[Wins]]+user_data[[#This Row],[Losses]]+user_data[[#This Row],[Draws]])</f>
        <v>0</v>
      </c>
    </row>
    <row r="695" spans="1:18" x14ac:dyDescent="0.45">
      <c r="A695">
        <v>693</v>
      </c>
      <c r="B695" s="1" t="s">
        <v>705</v>
      </c>
      <c r="C695">
        <v>11</v>
      </c>
      <c r="D695" s="2">
        <v>41461</v>
      </c>
      <c r="E695" s="2">
        <v>41475</v>
      </c>
      <c r="F695">
        <v>4</v>
      </c>
      <c r="G695">
        <v>3</v>
      </c>
      <c r="H695">
        <v>1</v>
      </c>
      <c r="I695">
        <v>0</v>
      </c>
      <c r="J695">
        <v>0</v>
      </c>
      <c r="K695">
        <v>7</v>
      </c>
      <c r="L695">
        <v>0</v>
      </c>
      <c r="M695">
        <f>user_data[[#This Row],[White wins]]+user_data[[#This Row],[Black wins]]</f>
        <v>3</v>
      </c>
      <c r="N695">
        <f>user_data[[#This Row],[Black losses]]+user_data[[#This Row],[White losses]]</f>
        <v>8</v>
      </c>
      <c r="O695">
        <f>user_data[[#This Row],[Black draws]]+user_data[[#This Row],[White draws]]</f>
        <v>0</v>
      </c>
      <c r="P695" s="1" t="b">
        <f>IF(user_data[[#This Row],[Num sessions]]&gt;=15, TRUE,FALSE)</f>
        <v>0</v>
      </c>
      <c r="Q695" s="1">
        <f>user_data[[#This Row],[Num games]]/user_data[[#This Row],[Num sessions]]</f>
        <v>2.75</v>
      </c>
      <c r="R695" s="1">
        <f>user_data[[#This Row],[Wins]]/(user_data[[#This Row],[Wins]]+user_data[[#This Row],[Losses]]+user_data[[#This Row],[Draws]])</f>
        <v>0.27272727272727271</v>
      </c>
    </row>
    <row r="696" spans="1:18" x14ac:dyDescent="0.45">
      <c r="A696">
        <v>694</v>
      </c>
      <c r="B696" s="1" t="s">
        <v>706</v>
      </c>
      <c r="C696">
        <v>11</v>
      </c>
      <c r="D696" s="2">
        <v>41287</v>
      </c>
      <c r="E696" s="2">
        <v>41291</v>
      </c>
      <c r="F696">
        <v>4</v>
      </c>
      <c r="G696">
        <v>2</v>
      </c>
      <c r="H696">
        <v>3</v>
      </c>
      <c r="I696">
        <v>0</v>
      </c>
      <c r="J696">
        <v>3</v>
      </c>
      <c r="K696">
        <v>3</v>
      </c>
      <c r="L696">
        <v>0</v>
      </c>
      <c r="M696">
        <f>user_data[[#This Row],[White wins]]+user_data[[#This Row],[Black wins]]</f>
        <v>5</v>
      </c>
      <c r="N696">
        <f>user_data[[#This Row],[Black losses]]+user_data[[#This Row],[White losses]]</f>
        <v>6</v>
      </c>
      <c r="O696">
        <f>user_data[[#This Row],[Black draws]]+user_data[[#This Row],[White draws]]</f>
        <v>0</v>
      </c>
      <c r="P696" s="1" t="b">
        <f>IF(user_data[[#This Row],[Num sessions]]&gt;=15, TRUE,FALSE)</f>
        <v>0</v>
      </c>
      <c r="Q696" s="1">
        <f>user_data[[#This Row],[Num games]]/user_data[[#This Row],[Num sessions]]</f>
        <v>2.75</v>
      </c>
      <c r="R696" s="1">
        <f>user_data[[#This Row],[Wins]]/(user_data[[#This Row],[Wins]]+user_data[[#This Row],[Losses]]+user_data[[#This Row],[Draws]])</f>
        <v>0.45454545454545453</v>
      </c>
    </row>
    <row r="697" spans="1:18" x14ac:dyDescent="0.45">
      <c r="A697">
        <v>695</v>
      </c>
      <c r="B697" s="1" t="s">
        <v>707</v>
      </c>
      <c r="C697">
        <v>1</v>
      </c>
      <c r="D697" s="2">
        <v>41681</v>
      </c>
      <c r="E697" s="2">
        <v>41681</v>
      </c>
      <c r="F697">
        <v>1</v>
      </c>
      <c r="G697">
        <v>0</v>
      </c>
      <c r="H697">
        <v>1</v>
      </c>
      <c r="I697">
        <v>0</v>
      </c>
      <c r="J697">
        <v>0</v>
      </c>
      <c r="K697">
        <v>0</v>
      </c>
      <c r="L697">
        <v>0</v>
      </c>
      <c r="M697">
        <f>user_data[[#This Row],[White wins]]+user_data[[#This Row],[Black wins]]</f>
        <v>0</v>
      </c>
      <c r="N697">
        <f>user_data[[#This Row],[Black losses]]+user_data[[#This Row],[White losses]]</f>
        <v>1</v>
      </c>
      <c r="O697">
        <f>user_data[[#This Row],[Black draws]]+user_data[[#This Row],[White draws]]</f>
        <v>0</v>
      </c>
      <c r="P697" s="1" t="b">
        <f>IF(user_data[[#This Row],[Num sessions]]&gt;=15, TRUE,FALSE)</f>
        <v>0</v>
      </c>
      <c r="Q697" s="1">
        <f>user_data[[#This Row],[Num games]]/user_data[[#This Row],[Num sessions]]</f>
        <v>1</v>
      </c>
      <c r="R697" s="1">
        <f>user_data[[#This Row],[Wins]]/(user_data[[#This Row],[Wins]]+user_data[[#This Row],[Losses]]+user_data[[#This Row],[Draws]])</f>
        <v>0</v>
      </c>
    </row>
    <row r="698" spans="1:18" x14ac:dyDescent="0.45">
      <c r="A698">
        <v>696</v>
      </c>
      <c r="B698" s="1" t="s">
        <v>708</v>
      </c>
      <c r="C698">
        <v>5</v>
      </c>
      <c r="D698" s="2">
        <v>41861</v>
      </c>
      <c r="E698" s="2">
        <v>41865</v>
      </c>
      <c r="F698">
        <v>2</v>
      </c>
      <c r="G698">
        <v>0</v>
      </c>
      <c r="H698">
        <v>1</v>
      </c>
      <c r="I698">
        <v>0</v>
      </c>
      <c r="J698">
        <v>4</v>
      </c>
      <c r="K698">
        <v>0</v>
      </c>
      <c r="L698">
        <v>0</v>
      </c>
      <c r="M698">
        <f>user_data[[#This Row],[White wins]]+user_data[[#This Row],[Black wins]]</f>
        <v>4</v>
      </c>
      <c r="N698">
        <f>user_data[[#This Row],[Black losses]]+user_data[[#This Row],[White losses]]</f>
        <v>1</v>
      </c>
      <c r="O698">
        <f>user_data[[#This Row],[Black draws]]+user_data[[#This Row],[White draws]]</f>
        <v>0</v>
      </c>
      <c r="P698" s="1" t="b">
        <f>IF(user_data[[#This Row],[Num sessions]]&gt;=15, TRUE,FALSE)</f>
        <v>0</v>
      </c>
      <c r="Q698" s="1">
        <f>user_data[[#This Row],[Num games]]/user_data[[#This Row],[Num sessions]]</f>
        <v>2.5</v>
      </c>
      <c r="R698" s="1">
        <f>user_data[[#This Row],[Wins]]/(user_data[[#This Row],[Wins]]+user_data[[#This Row],[Losses]]+user_data[[#This Row],[Draws]])</f>
        <v>0.8</v>
      </c>
    </row>
    <row r="699" spans="1:18" x14ac:dyDescent="0.45">
      <c r="A699">
        <v>697</v>
      </c>
      <c r="B699" s="1" t="s">
        <v>709</v>
      </c>
      <c r="C699">
        <v>94</v>
      </c>
      <c r="D699" s="2">
        <v>41475</v>
      </c>
      <c r="E699" s="2">
        <v>41488</v>
      </c>
      <c r="F699">
        <v>13</v>
      </c>
      <c r="G699">
        <v>22</v>
      </c>
      <c r="H699">
        <v>20</v>
      </c>
      <c r="I699">
        <v>1</v>
      </c>
      <c r="J699">
        <v>27</v>
      </c>
      <c r="K699">
        <v>24</v>
      </c>
      <c r="L699">
        <v>0</v>
      </c>
      <c r="M699">
        <f>user_data[[#This Row],[White wins]]+user_data[[#This Row],[Black wins]]</f>
        <v>49</v>
      </c>
      <c r="N699">
        <f>user_data[[#This Row],[Black losses]]+user_data[[#This Row],[White losses]]</f>
        <v>44</v>
      </c>
      <c r="O699">
        <f>user_data[[#This Row],[Black draws]]+user_data[[#This Row],[White draws]]</f>
        <v>1</v>
      </c>
      <c r="P699" s="1" t="b">
        <f>IF(user_data[[#This Row],[Num sessions]]&gt;=15, TRUE,FALSE)</f>
        <v>0</v>
      </c>
      <c r="Q699" s="1">
        <f>user_data[[#This Row],[Num games]]/user_data[[#This Row],[Num sessions]]</f>
        <v>7.2307692307692308</v>
      </c>
      <c r="R699" s="1">
        <f>user_data[[#This Row],[Wins]]/(user_data[[#This Row],[Wins]]+user_data[[#This Row],[Losses]]+user_data[[#This Row],[Draws]])</f>
        <v>0.52127659574468088</v>
      </c>
    </row>
    <row r="700" spans="1:18" x14ac:dyDescent="0.45">
      <c r="A700">
        <v>698</v>
      </c>
      <c r="B700" s="1" t="s">
        <v>710</v>
      </c>
      <c r="C700">
        <v>4614</v>
      </c>
      <c r="D700" s="2">
        <v>41412</v>
      </c>
      <c r="E700" s="2">
        <v>42003</v>
      </c>
      <c r="F700">
        <v>338</v>
      </c>
      <c r="G700">
        <v>1193</v>
      </c>
      <c r="H700">
        <v>1220</v>
      </c>
      <c r="I700">
        <v>166</v>
      </c>
      <c r="J700">
        <v>859</v>
      </c>
      <c r="K700">
        <v>1024</v>
      </c>
      <c r="L700">
        <v>152</v>
      </c>
      <c r="M700">
        <f>user_data[[#This Row],[White wins]]+user_data[[#This Row],[Black wins]]</f>
        <v>2052</v>
      </c>
      <c r="N700">
        <f>user_data[[#This Row],[Black losses]]+user_data[[#This Row],[White losses]]</f>
        <v>2244</v>
      </c>
      <c r="O700">
        <f>user_data[[#This Row],[Black draws]]+user_data[[#This Row],[White draws]]</f>
        <v>318</v>
      </c>
      <c r="P700" s="1" t="b">
        <f>IF(user_data[[#This Row],[Num sessions]]&gt;=15, TRUE,FALSE)</f>
        <v>1</v>
      </c>
      <c r="Q700" s="1">
        <f>user_data[[#This Row],[Num games]]/user_data[[#This Row],[Num sessions]]</f>
        <v>13.650887573964496</v>
      </c>
      <c r="R700" s="1">
        <f>user_data[[#This Row],[Wins]]/(user_data[[#This Row],[Wins]]+user_data[[#This Row],[Losses]]+user_data[[#This Row],[Draws]])</f>
        <v>0.4447334200260078</v>
      </c>
    </row>
    <row r="701" spans="1:18" x14ac:dyDescent="0.45">
      <c r="A701">
        <v>699</v>
      </c>
      <c r="B701" s="1" t="s">
        <v>711</v>
      </c>
      <c r="C701">
        <v>6</v>
      </c>
      <c r="D701" s="2">
        <v>41487</v>
      </c>
      <c r="E701" s="2">
        <v>41487</v>
      </c>
      <c r="F701">
        <v>1</v>
      </c>
      <c r="G701">
        <v>3</v>
      </c>
      <c r="H701">
        <v>0</v>
      </c>
      <c r="I701">
        <v>0</v>
      </c>
      <c r="J701">
        <v>1</v>
      </c>
      <c r="K701">
        <v>2</v>
      </c>
      <c r="L701">
        <v>0</v>
      </c>
      <c r="M701">
        <f>user_data[[#This Row],[White wins]]+user_data[[#This Row],[Black wins]]</f>
        <v>4</v>
      </c>
      <c r="N701">
        <f>user_data[[#This Row],[Black losses]]+user_data[[#This Row],[White losses]]</f>
        <v>2</v>
      </c>
      <c r="O701">
        <f>user_data[[#This Row],[Black draws]]+user_data[[#This Row],[White draws]]</f>
        <v>0</v>
      </c>
      <c r="P701" s="1" t="b">
        <f>IF(user_data[[#This Row],[Num sessions]]&gt;=15, TRUE,FALSE)</f>
        <v>0</v>
      </c>
      <c r="Q701" s="1">
        <f>user_data[[#This Row],[Num games]]/user_data[[#This Row],[Num sessions]]</f>
        <v>6</v>
      </c>
      <c r="R701" s="1">
        <f>user_data[[#This Row],[Wins]]/(user_data[[#This Row],[Wins]]+user_data[[#This Row],[Losses]]+user_data[[#This Row],[Draws]])</f>
        <v>0.66666666666666663</v>
      </c>
    </row>
    <row r="702" spans="1:18" x14ac:dyDescent="0.45">
      <c r="A702">
        <v>700</v>
      </c>
      <c r="B702" s="1" t="s">
        <v>712</v>
      </c>
      <c r="C702">
        <v>23</v>
      </c>
      <c r="D702" s="2">
        <v>41898</v>
      </c>
      <c r="E702" s="2">
        <v>41953</v>
      </c>
      <c r="F702">
        <v>10</v>
      </c>
      <c r="G702">
        <v>1</v>
      </c>
      <c r="H702">
        <v>13</v>
      </c>
      <c r="I702">
        <v>0</v>
      </c>
      <c r="J702">
        <v>8</v>
      </c>
      <c r="K702">
        <v>0</v>
      </c>
      <c r="L702">
        <v>1</v>
      </c>
      <c r="M702">
        <f>user_data[[#This Row],[White wins]]+user_data[[#This Row],[Black wins]]</f>
        <v>9</v>
      </c>
      <c r="N702">
        <f>user_data[[#This Row],[Black losses]]+user_data[[#This Row],[White losses]]</f>
        <v>13</v>
      </c>
      <c r="O702">
        <f>user_data[[#This Row],[Black draws]]+user_data[[#This Row],[White draws]]</f>
        <v>1</v>
      </c>
      <c r="P702" s="1" t="b">
        <f>IF(user_data[[#This Row],[Num sessions]]&gt;=15, TRUE,FALSE)</f>
        <v>0</v>
      </c>
      <c r="Q702" s="1">
        <f>user_data[[#This Row],[Num games]]/user_data[[#This Row],[Num sessions]]</f>
        <v>2.2999999999999998</v>
      </c>
      <c r="R702" s="1">
        <f>user_data[[#This Row],[Wins]]/(user_data[[#This Row],[Wins]]+user_data[[#This Row],[Losses]]+user_data[[#This Row],[Draws]])</f>
        <v>0.39130434782608697</v>
      </c>
    </row>
    <row r="703" spans="1:18" x14ac:dyDescent="0.45">
      <c r="A703">
        <v>701</v>
      </c>
      <c r="B703" s="1" t="s">
        <v>713</v>
      </c>
      <c r="C703">
        <v>1</v>
      </c>
      <c r="D703" s="2">
        <v>41716</v>
      </c>
      <c r="E703" s="2">
        <v>41716</v>
      </c>
      <c r="F703">
        <v>1</v>
      </c>
      <c r="G703">
        <v>0</v>
      </c>
      <c r="H703">
        <v>1</v>
      </c>
      <c r="I703">
        <v>0</v>
      </c>
      <c r="J703">
        <v>0</v>
      </c>
      <c r="K703">
        <v>0</v>
      </c>
      <c r="L703">
        <v>0</v>
      </c>
      <c r="M703">
        <f>user_data[[#This Row],[White wins]]+user_data[[#This Row],[Black wins]]</f>
        <v>0</v>
      </c>
      <c r="N703">
        <f>user_data[[#This Row],[Black losses]]+user_data[[#This Row],[White losses]]</f>
        <v>1</v>
      </c>
      <c r="O703">
        <f>user_data[[#This Row],[Black draws]]+user_data[[#This Row],[White draws]]</f>
        <v>0</v>
      </c>
      <c r="P703" s="1" t="b">
        <f>IF(user_data[[#This Row],[Num sessions]]&gt;=15, TRUE,FALSE)</f>
        <v>0</v>
      </c>
      <c r="Q703" s="1">
        <f>user_data[[#This Row],[Num games]]/user_data[[#This Row],[Num sessions]]</f>
        <v>1</v>
      </c>
      <c r="R703" s="1">
        <f>user_data[[#This Row],[Wins]]/(user_data[[#This Row],[Wins]]+user_data[[#This Row],[Losses]]+user_data[[#This Row],[Draws]])</f>
        <v>0</v>
      </c>
    </row>
    <row r="704" spans="1:18" x14ac:dyDescent="0.45">
      <c r="A704">
        <v>702</v>
      </c>
      <c r="B704" s="1" t="s">
        <v>714</v>
      </c>
      <c r="C704">
        <v>27</v>
      </c>
      <c r="D704" s="2">
        <v>41570</v>
      </c>
      <c r="E704" s="2">
        <v>41584</v>
      </c>
      <c r="F704">
        <v>7</v>
      </c>
      <c r="G704">
        <v>6</v>
      </c>
      <c r="H704">
        <v>11</v>
      </c>
      <c r="I704">
        <v>3</v>
      </c>
      <c r="J704">
        <v>5</v>
      </c>
      <c r="K704">
        <v>2</v>
      </c>
      <c r="L704">
        <v>0</v>
      </c>
      <c r="M704">
        <f>user_data[[#This Row],[White wins]]+user_data[[#This Row],[Black wins]]</f>
        <v>11</v>
      </c>
      <c r="N704">
        <f>user_data[[#This Row],[Black losses]]+user_data[[#This Row],[White losses]]</f>
        <v>13</v>
      </c>
      <c r="O704">
        <f>user_data[[#This Row],[Black draws]]+user_data[[#This Row],[White draws]]</f>
        <v>3</v>
      </c>
      <c r="P704" s="1" t="b">
        <f>IF(user_data[[#This Row],[Num sessions]]&gt;=15, TRUE,FALSE)</f>
        <v>0</v>
      </c>
      <c r="Q704" s="1">
        <f>user_data[[#This Row],[Num games]]/user_data[[#This Row],[Num sessions]]</f>
        <v>3.8571428571428572</v>
      </c>
      <c r="R704" s="1">
        <f>user_data[[#This Row],[Wins]]/(user_data[[#This Row],[Wins]]+user_data[[#This Row],[Losses]]+user_data[[#This Row],[Draws]])</f>
        <v>0.40740740740740738</v>
      </c>
    </row>
    <row r="705" spans="1:18" x14ac:dyDescent="0.45">
      <c r="A705">
        <v>703</v>
      </c>
      <c r="B705" s="1" t="s">
        <v>715</v>
      </c>
      <c r="C705">
        <v>19</v>
      </c>
      <c r="D705" s="2">
        <v>41929</v>
      </c>
      <c r="E705" s="2">
        <v>41929</v>
      </c>
      <c r="F705">
        <v>1</v>
      </c>
      <c r="G705">
        <v>10</v>
      </c>
      <c r="H705">
        <v>0</v>
      </c>
      <c r="I705">
        <v>0</v>
      </c>
      <c r="J705">
        <v>0</v>
      </c>
      <c r="K705">
        <v>9</v>
      </c>
      <c r="L705">
        <v>0</v>
      </c>
      <c r="M705">
        <f>user_data[[#This Row],[White wins]]+user_data[[#This Row],[Black wins]]</f>
        <v>10</v>
      </c>
      <c r="N705">
        <f>user_data[[#This Row],[Black losses]]+user_data[[#This Row],[White losses]]</f>
        <v>9</v>
      </c>
      <c r="O705">
        <f>user_data[[#This Row],[Black draws]]+user_data[[#This Row],[White draws]]</f>
        <v>0</v>
      </c>
      <c r="P705" s="1" t="b">
        <f>IF(user_data[[#This Row],[Num sessions]]&gt;=15, TRUE,FALSE)</f>
        <v>0</v>
      </c>
      <c r="Q705" s="1">
        <f>user_data[[#This Row],[Num games]]/user_data[[#This Row],[Num sessions]]</f>
        <v>19</v>
      </c>
      <c r="R705" s="1">
        <f>user_data[[#This Row],[Wins]]/(user_data[[#This Row],[Wins]]+user_data[[#This Row],[Losses]]+user_data[[#This Row],[Draws]])</f>
        <v>0.52631578947368418</v>
      </c>
    </row>
    <row r="706" spans="1:18" x14ac:dyDescent="0.45">
      <c r="A706">
        <v>704</v>
      </c>
      <c r="B706" s="1" t="s">
        <v>716</v>
      </c>
      <c r="C706">
        <v>11</v>
      </c>
      <c r="D706" s="2">
        <v>41933</v>
      </c>
      <c r="E706" s="2">
        <v>41933</v>
      </c>
      <c r="F706">
        <v>1</v>
      </c>
      <c r="G706">
        <v>2</v>
      </c>
      <c r="H706">
        <v>3</v>
      </c>
      <c r="I706">
        <v>0</v>
      </c>
      <c r="J706">
        <v>2</v>
      </c>
      <c r="K706">
        <v>4</v>
      </c>
      <c r="L706">
        <v>0</v>
      </c>
      <c r="M706">
        <f>user_data[[#This Row],[White wins]]+user_data[[#This Row],[Black wins]]</f>
        <v>4</v>
      </c>
      <c r="N706">
        <f>user_data[[#This Row],[Black losses]]+user_data[[#This Row],[White losses]]</f>
        <v>7</v>
      </c>
      <c r="O706">
        <f>user_data[[#This Row],[Black draws]]+user_data[[#This Row],[White draws]]</f>
        <v>0</v>
      </c>
      <c r="P706" s="1" t="b">
        <f>IF(user_data[[#This Row],[Num sessions]]&gt;=15, TRUE,FALSE)</f>
        <v>0</v>
      </c>
      <c r="Q706" s="1">
        <f>user_data[[#This Row],[Num games]]/user_data[[#This Row],[Num sessions]]</f>
        <v>11</v>
      </c>
      <c r="R706" s="1">
        <f>user_data[[#This Row],[Wins]]/(user_data[[#This Row],[Wins]]+user_data[[#This Row],[Losses]]+user_data[[#This Row],[Draws]])</f>
        <v>0.36363636363636365</v>
      </c>
    </row>
    <row r="707" spans="1:18" x14ac:dyDescent="0.45">
      <c r="A707">
        <v>705</v>
      </c>
      <c r="B707" s="1" t="s">
        <v>717</v>
      </c>
      <c r="C707">
        <v>7</v>
      </c>
      <c r="D707" s="2">
        <v>41633</v>
      </c>
      <c r="E707" s="2">
        <v>41633</v>
      </c>
      <c r="F707">
        <v>1</v>
      </c>
      <c r="G707">
        <v>0</v>
      </c>
      <c r="H707">
        <v>4</v>
      </c>
      <c r="I707">
        <v>0</v>
      </c>
      <c r="J707">
        <v>1</v>
      </c>
      <c r="K707">
        <v>2</v>
      </c>
      <c r="L707">
        <v>0</v>
      </c>
      <c r="M707">
        <f>user_data[[#This Row],[White wins]]+user_data[[#This Row],[Black wins]]</f>
        <v>1</v>
      </c>
      <c r="N707">
        <f>user_data[[#This Row],[Black losses]]+user_data[[#This Row],[White losses]]</f>
        <v>6</v>
      </c>
      <c r="O707">
        <f>user_data[[#This Row],[Black draws]]+user_data[[#This Row],[White draws]]</f>
        <v>0</v>
      </c>
      <c r="P707" s="1" t="b">
        <f>IF(user_data[[#This Row],[Num sessions]]&gt;=15, TRUE,FALSE)</f>
        <v>0</v>
      </c>
      <c r="Q707" s="1">
        <f>user_data[[#This Row],[Num games]]/user_data[[#This Row],[Num sessions]]</f>
        <v>7</v>
      </c>
      <c r="R707" s="1">
        <f>user_data[[#This Row],[Wins]]/(user_data[[#This Row],[Wins]]+user_data[[#This Row],[Losses]]+user_data[[#This Row],[Draws]])</f>
        <v>0.14285714285714285</v>
      </c>
    </row>
    <row r="708" spans="1:18" x14ac:dyDescent="0.45">
      <c r="A708">
        <v>706</v>
      </c>
      <c r="B708" s="1" t="s">
        <v>718</v>
      </c>
      <c r="C708">
        <v>1391</v>
      </c>
      <c r="D708" s="2">
        <v>41661</v>
      </c>
      <c r="E708" s="2">
        <v>42003</v>
      </c>
      <c r="F708">
        <v>138</v>
      </c>
      <c r="G708">
        <v>619</v>
      </c>
      <c r="H708">
        <v>155</v>
      </c>
      <c r="I708">
        <v>40</v>
      </c>
      <c r="J708">
        <v>129</v>
      </c>
      <c r="K708">
        <v>426</v>
      </c>
      <c r="L708">
        <v>22</v>
      </c>
      <c r="M708">
        <f>user_data[[#This Row],[White wins]]+user_data[[#This Row],[Black wins]]</f>
        <v>748</v>
      </c>
      <c r="N708">
        <f>user_data[[#This Row],[Black losses]]+user_data[[#This Row],[White losses]]</f>
        <v>581</v>
      </c>
      <c r="O708">
        <f>user_data[[#This Row],[Black draws]]+user_data[[#This Row],[White draws]]</f>
        <v>62</v>
      </c>
      <c r="P708" s="1" t="b">
        <f>IF(user_data[[#This Row],[Num sessions]]&gt;=15, TRUE,FALSE)</f>
        <v>1</v>
      </c>
      <c r="Q708" s="1">
        <f>user_data[[#This Row],[Num games]]/user_data[[#This Row],[Num sessions]]</f>
        <v>10.079710144927537</v>
      </c>
      <c r="R708" s="1">
        <f>user_data[[#This Row],[Wins]]/(user_data[[#This Row],[Wins]]+user_data[[#This Row],[Losses]]+user_data[[#This Row],[Draws]])</f>
        <v>0.53774263120057508</v>
      </c>
    </row>
    <row r="709" spans="1:18" x14ac:dyDescent="0.45">
      <c r="A709">
        <v>707</v>
      </c>
      <c r="B709" s="1" t="s">
        <v>719</v>
      </c>
      <c r="C709">
        <v>2</v>
      </c>
      <c r="D709" s="2">
        <v>41719</v>
      </c>
      <c r="E709" s="2">
        <v>41719</v>
      </c>
      <c r="F709">
        <v>1</v>
      </c>
      <c r="G709">
        <v>1</v>
      </c>
      <c r="H709">
        <v>0</v>
      </c>
      <c r="I709">
        <v>0</v>
      </c>
      <c r="J709">
        <v>0</v>
      </c>
      <c r="K709">
        <v>0</v>
      </c>
      <c r="L709">
        <v>1</v>
      </c>
      <c r="M709">
        <f>user_data[[#This Row],[White wins]]+user_data[[#This Row],[Black wins]]</f>
        <v>1</v>
      </c>
      <c r="N709">
        <f>user_data[[#This Row],[Black losses]]+user_data[[#This Row],[White losses]]</f>
        <v>0</v>
      </c>
      <c r="O709">
        <f>user_data[[#This Row],[Black draws]]+user_data[[#This Row],[White draws]]</f>
        <v>1</v>
      </c>
      <c r="P709" s="1" t="b">
        <f>IF(user_data[[#This Row],[Num sessions]]&gt;=15, TRUE,FALSE)</f>
        <v>0</v>
      </c>
      <c r="Q709" s="1">
        <f>user_data[[#This Row],[Num games]]/user_data[[#This Row],[Num sessions]]</f>
        <v>2</v>
      </c>
      <c r="R709" s="1">
        <f>user_data[[#This Row],[Wins]]/(user_data[[#This Row],[Wins]]+user_data[[#This Row],[Losses]]+user_data[[#This Row],[Draws]])</f>
        <v>0.5</v>
      </c>
    </row>
    <row r="710" spans="1:18" x14ac:dyDescent="0.45">
      <c r="A710">
        <v>708</v>
      </c>
      <c r="B710" s="1" t="s">
        <v>720</v>
      </c>
      <c r="C710">
        <v>3</v>
      </c>
      <c r="D710" s="2">
        <v>41834</v>
      </c>
      <c r="E710" s="2">
        <v>41834</v>
      </c>
      <c r="F710">
        <v>1</v>
      </c>
      <c r="G710">
        <v>0</v>
      </c>
      <c r="H710">
        <v>1</v>
      </c>
      <c r="I710">
        <v>0</v>
      </c>
      <c r="J710">
        <v>1</v>
      </c>
      <c r="K710">
        <v>1</v>
      </c>
      <c r="L710">
        <v>0</v>
      </c>
      <c r="M710">
        <f>user_data[[#This Row],[White wins]]+user_data[[#This Row],[Black wins]]</f>
        <v>1</v>
      </c>
      <c r="N710">
        <f>user_data[[#This Row],[Black losses]]+user_data[[#This Row],[White losses]]</f>
        <v>2</v>
      </c>
      <c r="O710">
        <f>user_data[[#This Row],[Black draws]]+user_data[[#This Row],[White draws]]</f>
        <v>0</v>
      </c>
      <c r="P710" s="1" t="b">
        <f>IF(user_data[[#This Row],[Num sessions]]&gt;=15, TRUE,FALSE)</f>
        <v>0</v>
      </c>
      <c r="Q710" s="1">
        <f>user_data[[#This Row],[Num games]]/user_data[[#This Row],[Num sessions]]</f>
        <v>3</v>
      </c>
      <c r="R710" s="1">
        <f>user_data[[#This Row],[Wins]]/(user_data[[#This Row],[Wins]]+user_data[[#This Row],[Losses]]+user_data[[#This Row],[Draws]])</f>
        <v>0.33333333333333331</v>
      </c>
    </row>
    <row r="711" spans="1:18" x14ac:dyDescent="0.45">
      <c r="A711">
        <v>709</v>
      </c>
      <c r="B711" s="1" t="s">
        <v>721</v>
      </c>
      <c r="C711">
        <v>19</v>
      </c>
      <c r="D711" s="2">
        <v>41976</v>
      </c>
      <c r="E711" s="2">
        <v>42003</v>
      </c>
      <c r="F711">
        <v>11</v>
      </c>
      <c r="G711">
        <v>6</v>
      </c>
      <c r="H711">
        <v>4</v>
      </c>
      <c r="I711">
        <v>0</v>
      </c>
      <c r="J711">
        <v>4</v>
      </c>
      <c r="K711">
        <v>5</v>
      </c>
      <c r="L711">
        <v>0</v>
      </c>
      <c r="M711">
        <f>user_data[[#This Row],[White wins]]+user_data[[#This Row],[Black wins]]</f>
        <v>10</v>
      </c>
      <c r="N711">
        <f>user_data[[#This Row],[Black losses]]+user_data[[#This Row],[White losses]]</f>
        <v>9</v>
      </c>
      <c r="O711">
        <f>user_data[[#This Row],[Black draws]]+user_data[[#This Row],[White draws]]</f>
        <v>0</v>
      </c>
      <c r="P711" s="1" t="b">
        <f>IF(user_data[[#This Row],[Num sessions]]&gt;=15, TRUE,FALSE)</f>
        <v>0</v>
      </c>
      <c r="Q711" s="1">
        <f>user_data[[#This Row],[Num games]]/user_data[[#This Row],[Num sessions]]</f>
        <v>1.7272727272727273</v>
      </c>
      <c r="R711" s="1">
        <f>user_data[[#This Row],[Wins]]/(user_data[[#This Row],[Wins]]+user_data[[#This Row],[Losses]]+user_data[[#This Row],[Draws]])</f>
        <v>0.52631578947368418</v>
      </c>
    </row>
    <row r="712" spans="1:18" x14ac:dyDescent="0.45">
      <c r="A712">
        <v>710</v>
      </c>
      <c r="B712" s="1" t="s">
        <v>722</v>
      </c>
      <c r="C712">
        <v>5</v>
      </c>
      <c r="D712" s="2">
        <v>41660</v>
      </c>
      <c r="E712" s="2">
        <v>41660</v>
      </c>
      <c r="F712">
        <v>1</v>
      </c>
      <c r="G712">
        <v>1</v>
      </c>
      <c r="H712">
        <v>2</v>
      </c>
      <c r="I712">
        <v>0</v>
      </c>
      <c r="J712">
        <v>1</v>
      </c>
      <c r="K712">
        <v>1</v>
      </c>
      <c r="L712">
        <v>0</v>
      </c>
      <c r="M712">
        <f>user_data[[#This Row],[White wins]]+user_data[[#This Row],[Black wins]]</f>
        <v>2</v>
      </c>
      <c r="N712">
        <f>user_data[[#This Row],[Black losses]]+user_data[[#This Row],[White losses]]</f>
        <v>3</v>
      </c>
      <c r="O712">
        <f>user_data[[#This Row],[Black draws]]+user_data[[#This Row],[White draws]]</f>
        <v>0</v>
      </c>
      <c r="P712" s="1" t="b">
        <f>IF(user_data[[#This Row],[Num sessions]]&gt;=15, TRUE,FALSE)</f>
        <v>0</v>
      </c>
      <c r="Q712" s="1">
        <f>user_data[[#This Row],[Num games]]/user_data[[#This Row],[Num sessions]]</f>
        <v>5</v>
      </c>
      <c r="R712" s="1">
        <f>user_data[[#This Row],[Wins]]/(user_data[[#This Row],[Wins]]+user_data[[#This Row],[Losses]]+user_data[[#This Row],[Draws]])</f>
        <v>0.4</v>
      </c>
    </row>
    <row r="713" spans="1:18" x14ac:dyDescent="0.45">
      <c r="A713">
        <v>711</v>
      </c>
      <c r="B713" s="1" t="s">
        <v>723</v>
      </c>
      <c r="C713">
        <v>39</v>
      </c>
      <c r="D713" s="2">
        <v>41990</v>
      </c>
      <c r="E713" s="2">
        <v>41999</v>
      </c>
      <c r="F713">
        <v>4</v>
      </c>
      <c r="G713">
        <v>10</v>
      </c>
      <c r="H713">
        <v>6</v>
      </c>
      <c r="I713">
        <v>2</v>
      </c>
      <c r="J713">
        <v>5</v>
      </c>
      <c r="K713">
        <v>15</v>
      </c>
      <c r="L713">
        <v>1</v>
      </c>
      <c r="M713">
        <f>user_data[[#This Row],[White wins]]+user_data[[#This Row],[Black wins]]</f>
        <v>15</v>
      </c>
      <c r="N713">
        <f>user_data[[#This Row],[Black losses]]+user_data[[#This Row],[White losses]]</f>
        <v>21</v>
      </c>
      <c r="O713">
        <f>user_data[[#This Row],[Black draws]]+user_data[[#This Row],[White draws]]</f>
        <v>3</v>
      </c>
      <c r="P713" s="1" t="b">
        <f>IF(user_data[[#This Row],[Num sessions]]&gt;=15, TRUE,FALSE)</f>
        <v>0</v>
      </c>
      <c r="Q713" s="1">
        <f>user_data[[#This Row],[Num games]]/user_data[[#This Row],[Num sessions]]</f>
        <v>9.75</v>
      </c>
      <c r="R713" s="1">
        <f>user_data[[#This Row],[Wins]]/(user_data[[#This Row],[Wins]]+user_data[[#This Row],[Losses]]+user_data[[#This Row],[Draws]])</f>
        <v>0.38461538461538464</v>
      </c>
    </row>
    <row r="714" spans="1:18" x14ac:dyDescent="0.45">
      <c r="A714">
        <v>712</v>
      </c>
      <c r="B714" s="1" t="s">
        <v>724</v>
      </c>
      <c r="C714">
        <v>19</v>
      </c>
      <c r="D714" s="2">
        <v>41588</v>
      </c>
      <c r="E714" s="2">
        <v>41653</v>
      </c>
      <c r="F714">
        <v>5</v>
      </c>
      <c r="G714">
        <v>0</v>
      </c>
      <c r="H714">
        <v>13</v>
      </c>
      <c r="I714">
        <v>0</v>
      </c>
      <c r="J714">
        <v>4</v>
      </c>
      <c r="K714">
        <v>2</v>
      </c>
      <c r="L714">
        <v>0</v>
      </c>
      <c r="M714">
        <f>user_data[[#This Row],[White wins]]+user_data[[#This Row],[Black wins]]</f>
        <v>4</v>
      </c>
      <c r="N714">
        <f>user_data[[#This Row],[Black losses]]+user_data[[#This Row],[White losses]]</f>
        <v>15</v>
      </c>
      <c r="O714">
        <f>user_data[[#This Row],[Black draws]]+user_data[[#This Row],[White draws]]</f>
        <v>0</v>
      </c>
      <c r="P714" s="1" t="b">
        <f>IF(user_data[[#This Row],[Num sessions]]&gt;=15, TRUE,FALSE)</f>
        <v>0</v>
      </c>
      <c r="Q714" s="1">
        <f>user_data[[#This Row],[Num games]]/user_data[[#This Row],[Num sessions]]</f>
        <v>3.8</v>
      </c>
      <c r="R714" s="1">
        <f>user_data[[#This Row],[Wins]]/(user_data[[#This Row],[Wins]]+user_data[[#This Row],[Losses]]+user_data[[#This Row],[Draws]])</f>
        <v>0.21052631578947367</v>
      </c>
    </row>
    <row r="715" spans="1:18" x14ac:dyDescent="0.45">
      <c r="A715">
        <v>713</v>
      </c>
      <c r="B715" s="1" t="s">
        <v>725</v>
      </c>
      <c r="C715">
        <v>1</v>
      </c>
      <c r="D715" s="2">
        <v>41306</v>
      </c>
      <c r="E715" s="2">
        <v>41306</v>
      </c>
      <c r="F715">
        <v>1</v>
      </c>
      <c r="G715">
        <v>0</v>
      </c>
      <c r="H715">
        <v>0</v>
      </c>
      <c r="I715">
        <v>0</v>
      </c>
      <c r="J715">
        <v>1</v>
      </c>
      <c r="K715">
        <v>0</v>
      </c>
      <c r="L715">
        <v>0</v>
      </c>
      <c r="M715">
        <f>user_data[[#This Row],[White wins]]+user_data[[#This Row],[Black wins]]</f>
        <v>1</v>
      </c>
      <c r="N715">
        <f>user_data[[#This Row],[Black losses]]+user_data[[#This Row],[White losses]]</f>
        <v>0</v>
      </c>
      <c r="O715">
        <f>user_data[[#This Row],[Black draws]]+user_data[[#This Row],[White draws]]</f>
        <v>0</v>
      </c>
      <c r="P715" s="1" t="b">
        <f>IF(user_data[[#This Row],[Num sessions]]&gt;=15, TRUE,FALSE)</f>
        <v>0</v>
      </c>
      <c r="Q715" s="1">
        <f>user_data[[#This Row],[Num games]]/user_data[[#This Row],[Num sessions]]</f>
        <v>1</v>
      </c>
      <c r="R715" s="1">
        <f>user_data[[#This Row],[Wins]]/(user_data[[#This Row],[Wins]]+user_data[[#This Row],[Losses]]+user_data[[#This Row],[Draws]])</f>
        <v>1</v>
      </c>
    </row>
    <row r="716" spans="1:18" x14ac:dyDescent="0.45">
      <c r="A716">
        <v>714</v>
      </c>
      <c r="B716" s="1" t="s">
        <v>726</v>
      </c>
      <c r="C716">
        <v>1</v>
      </c>
      <c r="D716" s="2">
        <v>41701</v>
      </c>
      <c r="E716" s="2">
        <v>41701</v>
      </c>
      <c r="F716">
        <v>1</v>
      </c>
      <c r="G716">
        <v>0</v>
      </c>
      <c r="H716">
        <v>0</v>
      </c>
      <c r="I716">
        <v>0</v>
      </c>
      <c r="J716">
        <v>1</v>
      </c>
      <c r="K716">
        <v>0</v>
      </c>
      <c r="L716">
        <v>0</v>
      </c>
      <c r="M716">
        <f>user_data[[#This Row],[White wins]]+user_data[[#This Row],[Black wins]]</f>
        <v>1</v>
      </c>
      <c r="N716">
        <f>user_data[[#This Row],[Black losses]]+user_data[[#This Row],[White losses]]</f>
        <v>0</v>
      </c>
      <c r="O716">
        <f>user_data[[#This Row],[Black draws]]+user_data[[#This Row],[White draws]]</f>
        <v>0</v>
      </c>
      <c r="P716" s="1" t="b">
        <f>IF(user_data[[#This Row],[Num sessions]]&gt;=15, TRUE,FALSE)</f>
        <v>0</v>
      </c>
      <c r="Q716" s="1">
        <f>user_data[[#This Row],[Num games]]/user_data[[#This Row],[Num sessions]]</f>
        <v>1</v>
      </c>
      <c r="R716" s="1">
        <f>user_data[[#This Row],[Wins]]/(user_data[[#This Row],[Wins]]+user_data[[#This Row],[Losses]]+user_data[[#This Row],[Draws]])</f>
        <v>1</v>
      </c>
    </row>
    <row r="717" spans="1:18" x14ac:dyDescent="0.45">
      <c r="A717">
        <v>715</v>
      </c>
      <c r="B717" s="1" t="s">
        <v>727</v>
      </c>
      <c r="C717">
        <v>1</v>
      </c>
      <c r="D717" s="2">
        <v>42003</v>
      </c>
      <c r="E717" s="2">
        <v>42003</v>
      </c>
      <c r="F717">
        <v>1</v>
      </c>
      <c r="G717">
        <v>0</v>
      </c>
      <c r="H717">
        <v>1</v>
      </c>
      <c r="I717">
        <v>0</v>
      </c>
      <c r="J717">
        <v>0</v>
      </c>
      <c r="K717">
        <v>0</v>
      </c>
      <c r="L717">
        <v>0</v>
      </c>
      <c r="M717">
        <f>user_data[[#This Row],[White wins]]+user_data[[#This Row],[Black wins]]</f>
        <v>0</v>
      </c>
      <c r="N717">
        <f>user_data[[#This Row],[Black losses]]+user_data[[#This Row],[White losses]]</f>
        <v>1</v>
      </c>
      <c r="O717">
        <f>user_data[[#This Row],[Black draws]]+user_data[[#This Row],[White draws]]</f>
        <v>0</v>
      </c>
      <c r="P717" s="1" t="b">
        <f>IF(user_data[[#This Row],[Num sessions]]&gt;=15, TRUE,FALSE)</f>
        <v>0</v>
      </c>
      <c r="Q717" s="1">
        <f>user_data[[#This Row],[Num games]]/user_data[[#This Row],[Num sessions]]</f>
        <v>1</v>
      </c>
      <c r="R717" s="1">
        <f>user_data[[#This Row],[Wins]]/(user_data[[#This Row],[Wins]]+user_data[[#This Row],[Losses]]+user_data[[#This Row],[Draws]])</f>
        <v>0</v>
      </c>
    </row>
    <row r="718" spans="1:18" x14ac:dyDescent="0.45">
      <c r="A718">
        <v>716</v>
      </c>
      <c r="B718" s="1" t="s">
        <v>728</v>
      </c>
      <c r="C718">
        <v>2</v>
      </c>
      <c r="D718" s="2">
        <v>41734</v>
      </c>
      <c r="E718" s="2">
        <v>41734</v>
      </c>
      <c r="F718">
        <v>1</v>
      </c>
      <c r="G718">
        <v>0</v>
      </c>
      <c r="H718">
        <v>2</v>
      </c>
      <c r="I718">
        <v>0</v>
      </c>
      <c r="J718">
        <v>0</v>
      </c>
      <c r="K718">
        <v>0</v>
      </c>
      <c r="L718">
        <v>0</v>
      </c>
      <c r="M718">
        <f>user_data[[#This Row],[White wins]]+user_data[[#This Row],[Black wins]]</f>
        <v>0</v>
      </c>
      <c r="N718">
        <f>user_data[[#This Row],[Black losses]]+user_data[[#This Row],[White losses]]</f>
        <v>2</v>
      </c>
      <c r="O718">
        <f>user_data[[#This Row],[Black draws]]+user_data[[#This Row],[White draws]]</f>
        <v>0</v>
      </c>
      <c r="P718" s="1" t="b">
        <f>IF(user_data[[#This Row],[Num sessions]]&gt;=15, TRUE,FALSE)</f>
        <v>0</v>
      </c>
      <c r="Q718" s="1">
        <f>user_data[[#This Row],[Num games]]/user_data[[#This Row],[Num sessions]]</f>
        <v>2</v>
      </c>
      <c r="R718" s="1">
        <f>user_data[[#This Row],[Wins]]/(user_data[[#This Row],[Wins]]+user_data[[#This Row],[Losses]]+user_data[[#This Row],[Draws]])</f>
        <v>0</v>
      </c>
    </row>
    <row r="719" spans="1:18" x14ac:dyDescent="0.45">
      <c r="A719">
        <v>717</v>
      </c>
      <c r="B719" s="1" t="s">
        <v>729</v>
      </c>
      <c r="C719">
        <v>56</v>
      </c>
      <c r="D719" s="2">
        <v>41863</v>
      </c>
      <c r="E719" s="2">
        <v>41998</v>
      </c>
      <c r="F719">
        <v>22</v>
      </c>
      <c r="G719">
        <v>8</v>
      </c>
      <c r="H719">
        <v>21</v>
      </c>
      <c r="I719">
        <v>1</v>
      </c>
      <c r="J719">
        <v>16</v>
      </c>
      <c r="K719">
        <v>10</v>
      </c>
      <c r="L719">
        <v>0</v>
      </c>
      <c r="M719">
        <f>user_data[[#This Row],[White wins]]+user_data[[#This Row],[Black wins]]</f>
        <v>24</v>
      </c>
      <c r="N719">
        <f>user_data[[#This Row],[Black losses]]+user_data[[#This Row],[White losses]]</f>
        <v>31</v>
      </c>
      <c r="O719">
        <f>user_data[[#This Row],[Black draws]]+user_data[[#This Row],[White draws]]</f>
        <v>1</v>
      </c>
      <c r="P719" s="1" t="b">
        <f>IF(user_data[[#This Row],[Num sessions]]&gt;=15, TRUE,FALSE)</f>
        <v>1</v>
      </c>
      <c r="Q719" s="1">
        <f>user_data[[#This Row],[Num games]]/user_data[[#This Row],[Num sessions]]</f>
        <v>2.5454545454545454</v>
      </c>
      <c r="R719" s="1">
        <f>user_data[[#This Row],[Wins]]/(user_data[[#This Row],[Wins]]+user_data[[#This Row],[Losses]]+user_data[[#This Row],[Draws]])</f>
        <v>0.42857142857142855</v>
      </c>
    </row>
    <row r="720" spans="1:18" x14ac:dyDescent="0.45">
      <c r="A720">
        <v>718</v>
      </c>
      <c r="B720" s="1" t="s">
        <v>730</v>
      </c>
      <c r="C720">
        <v>202</v>
      </c>
      <c r="D720" s="2">
        <v>41760</v>
      </c>
      <c r="E720" s="2">
        <v>41852</v>
      </c>
      <c r="F720">
        <v>15</v>
      </c>
      <c r="G720">
        <v>29</v>
      </c>
      <c r="H720">
        <v>34</v>
      </c>
      <c r="I720">
        <v>1</v>
      </c>
      <c r="J720">
        <v>67</v>
      </c>
      <c r="K720">
        <v>67</v>
      </c>
      <c r="L720">
        <v>4</v>
      </c>
      <c r="M720">
        <f>user_data[[#This Row],[White wins]]+user_data[[#This Row],[Black wins]]</f>
        <v>96</v>
      </c>
      <c r="N720">
        <f>user_data[[#This Row],[Black losses]]+user_data[[#This Row],[White losses]]</f>
        <v>101</v>
      </c>
      <c r="O720">
        <f>user_data[[#This Row],[Black draws]]+user_data[[#This Row],[White draws]]</f>
        <v>5</v>
      </c>
      <c r="P720" s="1" t="b">
        <f>IF(user_data[[#This Row],[Num sessions]]&gt;=15, TRUE,FALSE)</f>
        <v>1</v>
      </c>
      <c r="Q720" s="1">
        <f>user_data[[#This Row],[Num games]]/user_data[[#This Row],[Num sessions]]</f>
        <v>13.466666666666667</v>
      </c>
      <c r="R720" s="1">
        <f>user_data[[#This Row],[Wins]]/(user_data[[#This Row],[Wins]]+user_data[[#This Row],[Losses]]+user_data[[#This Row],[Draws]])</f>
        <v>0.47524752475247523</v>
      </c>
    </row>
    <row r="721" spans="1:18" x14ac:dyDescent="0.45">
      <c r="A721">
        <v>719</v>
      </c>
      <c r="B721" s="1" t="s">
        <v>731</v>
      </c>
      <c r="C721">
        <v>1</v>
      </c>
      <c r="D721" s="2">
        <v>41847</v>
      </c>
      <c r="E721" s="2">
        <v>41847</v>
      </c>
      <c r="F721">
        <v>1</v>
      </c>
      <c r="G721">
        <v>0</v>
      </c>
      <c r="H721">
        <v>1</v>
      </c>
      <c r="I721">
        <v>0</v>
      </c>
      <c r="J721">
        <v>0</v>
      </c>
      <c r="K721">
        <v>0</v>
      </c>
      <c r="L721">
        <v>0</v>
      </c>
      <c r="M721">
        <f>user_data[[#This Row],[White wins]]+user_data[[#This Row],[Black wins]]</f>
        <v>0</v>
      </c>
      <c r="N721">
        <f>user_data[[#This Row],[Black losses]]+user_data[[#This Row],[White losses]]</f>
        <v>1</v>
      </c>
      <c r="O721">
        <f>user_data[[#This Row],[Black draws]]+user_data[[#This Row],[White draws]]</f>
        <v>0</v>
      </c>
      <c r="P721" s="1" t="b">
        <f>IF(user_data[[#This Row],[Num sessions]]&gt;=15, TRUE,FALSE)</f>
        <v>0</v>
      </c>
      <c r="Q721" s="1">
        <f>user_data[[#This Row],[Num games]]/user_data[[#This Row],[Num sessions]]</f>
        <v>1</v>
      </c>
      <c r="R721" s="1">
        <f>user_data[[#This Row],[Wins]]/(user_data[[#This Row],[Wins]]+user_data[[#This Row],[Losses]]+user_data[[#This Row],[Draws]])</f>
        <v>0</v>
      </c>
    </row>
    <row r="722" spans="1:18" x14ac:dyDescent="0.45">
      <c r="A722">
        <v>720</v>
      </c>
      <c r="B722" s="1" t="s">
        <v>732</v>
      </c>
      <c r="C722">
        <v>3</v>
      </c>
      <c r="D722" s="2">
        <v>41963</v>
      </c>
      <c r="E722" s="2">
        <v>41963</v>
      </c>
      <c r="F722">
        <v>1</v>
      </c>
      <c r="G722">
        <v>0</v>
      </c>
      <c r="H722">
        <v>1</v>
      </c>
      <c r="I722">
        <v>1</v>
      </c>
      <c r="J722">
        <v>1</v>
      </c>
      <c r="K722">
        <v>0</v>
      </c>
      <c r="L722">
        <v>0</v>
      </c>
      <c r="M722">
        <f>user_data[[#This Row],[White wins]]+user_data[[#This Row],[Black wins]]</f>
        <v>1</v>
      </c>
      <c r="N722">
        <f>user_data[[#This Row],[Black losses]]+user_data[[#This Row],[White losses]]</f>
        <v>1</v>
      </c>
      <c r="O722">
        <f>user_data[[#This Row],[Black draws]]+user_data[[#This Row],[White draws]]</f>
        <v>1</v>
      </c>
      <c r="P722" s="1" t="b">
        <f>IF(user_data[[#This Row],[Num sessions]]&gt;=15, TRUE,FALSE)</f>
        <v>0</v>
      </c>
      <c r="Q722" s="1">
        <f>user_data[[#This Row],[Num games]]/user_data[[#This Row],[Num sessions]]</f>
        <v>3</v>
      </c>
      <c r="R722" s="1">
        <f>user_data[[#This Row],[Wins]]/(user_data[[#This Row],[Wins]]+user_data[[#This Row],[Losses]]+user_data[[#This Row],[Draws]])</f>
        <v>0.33333333333333331</v>
      </c>
    </row>
    <row r="723" spans="1:18" x14ac:dyDescent="0.45">
      <c r="A723">
        <v>721</v>
      </c>
      <c r="B723" s="1" t="s">
        <v>733</v>
      </c>
      <c r="C723">
        <v>1</v>
      </c>
      <c r="D723" s="2">
        <v>41931</v>
      </c>
      <c r="E723" s="2">
        <v>41931</v>
      </c>
      <c r="F723">
        <v>1</v>
      </c>
      <c r="G723">
        <v>0</v>
      </c>
      <c r="H723">
        <v>1</v>
      </c>
      <c r="I723">
        <v>0</v>
      </c>
      <c r="J723">
        <v>0</v>
      </c>
      <c r="K723">
        <v>0</v>
      </c>
      <c r="L723">
        <v>0</v>
      </c>
      <c r="M723">
        <f>user_data[[#This Row],[White wins]]+user_data[[#This Row],[Black wins]]</f>
        <v>0</v>
      </c>
      <c r="N723">
        <f>user_data[[#This Row],[Black losses]]+user_data[[#This Row],[White losses]]</f>
        <v>1</v>
      </c>
      <c r="O723">
        <f>user_data[[#This Row],[Black draws]]+user_data[[#This Row],[White draws]]</f>
        <v>0</v>
      </c>
      <c r="P723" s="1" t="b">
        <f>IF(user_data[[#This Row],[Num sessions]]&gt;=15, TRUE,FALSE)</f>
        <v>0</v>
      </c>
      <c r="Q723" s="1">
        <f>user_data[[#This Row],[Num games]]/user_data[[#This Row],[Num sessions]]</f>
        <v>1</v>
      </c>
      <c r="R723" s="1">
        <f>user_data[[#This Row],[Wins]]/(user_data[[#This Row],[Wins]]+user_data[[#This Row],[Losses]]+user_data[[#This Row],[Draws]])</f>
        <v>0</v>
      </c>
    </row>
    <row r="724" spans="1:18" x14ac:dyDescent="0.45">
      <c r="A724">
        <v>722</v>
      </c>
      <c r="B724" s="1" t="s">
        <v>734</v>
      </c>
      <c r="C724">
        <v>1</v>
      </c>
      <c r="D724" s="2">
        <v>41701</v>
      </c>
      <c r="E724" s="2">
        <v>41701</v>
      </c>
      <c r="F724">
        <v>1</v>
      </c>
      <c r="G724">
        <v>0</v>
      </c>
      <c r="H724">
        <v>0</v>
      </c>
      <c r="I724">
        <v>0</v>
      </c>
      <c r="J724">
        <v>1</v>
      </c>
      <c r="K724">
        <v>0</v>
      </c>
      <c r="L724">
        <v>0</v>
      </c>
      <c r="M724">
        <f>user_data[[#This Row],[White wins]]+user_data[[#This Row],[Black wins]]</f>
        <v>1</v>
      </c>
      <c r="N724">
        <f>user_data[[#This Row],[Black losses]]+user_data[[#This Row],[White losses]]</f>
        <v>0</v>
      </c>
      <c r="O724">
        <f>user_data[[#This Row],[Black draws]]+user_data[[#This Row],[White draws]]</f>
        <v>0</v>
      </c>
      <c r="P724" s="1" t="b">
        <f>IF(user_data[[#This Row],[Num sessions]]&gt;=15, TRUE,FALSE)</f>
        <v>0</v>
      </c>
      <c r="Q724" s="1">
        <f>user_data[[#This Row],[Num games]]/user_data[[#This Row],[Num sessions]]</f>
        <v>1</v>
      </c>
      <c r="R724" s="1">
        <f>user_data[[#This Row],[Wins]]/(user_data[[#This Row],[Wins]]+user_data[[#This Row],[Losses]]+user_data[[#This Row],[Draws]])</f>
        <v>1</v>
      </c>
    </row>
    <row r="725" spans="1:18" x14ac:dyDescent="0.45">
      <c r="A725">
        <v>723</v>
      </c>
      <c r="B725" s="1" t="s">
        <v>735</v>
      </c>
      <c r="C725">
        <v>13</v>
      </c>
      <c r="D725" s="2">
        <v>41882</v>
      </c>
      <c r="E725" s="2">
        <v>41895</v>
      </c>
      <c r="F725">
        <v>5</v>
      </c>
      <c r="G725">
        <v>3</v>
      </c>
      <c r="H725">
        <v>4</v>
      </c>
      <c r="I725">
        <v>1</v>
      </c>
      <c r="J725">
        <v>4</v>
      </c>
      <c r="K725">
        <v>1</v>
      </c>
      <c r="L725">
        <v>0</v>
      </c>
      <c r="M725">
        <f>user_data[[#This Row],[White wins]]+user_data[[#This Row],[Black wins]]</f>
        <v>7</v>
      </c>
      <c r="N725">
        <f>user_data[[#This Row],[Black losses]]+user_data[[#This Row],[White losses]]</f>
        <v>5</v>
      </c>
      <c r="O725">
        <f>user_data[[#This Row],[Black draws]]+user_data[[#This Row],[White draws]]</f>
        <v>1</v>
      </c>
      <c r="P725" s="1" t="b">
        <f>IF(user_data[[#This Row],[Num sessions]]&gt;=15, TRUE,FALSE)</f>
        <v>0</v>
      </c>
      <c r="Q725" s="1">
        <f>user_data[[#This Row],[Num games]]/user_data[[#This Row],[Num sessions]]</f>
        <v>2.6</v>
      </c>
      <c r="R725" s="1">
        <f>user_data[[#This Row],[Wins]]/(user_data[[#This Row],[Wins]]+user_data[[#This Row],[Losses]]+user_data[[#This Row],[Draws]])</f>
        <v>0.53846153846153844</v>
      </c>
    </row>
    <row r="726" spans="1:18" x14ac:dyDescent="0.45">
      <c r="A726">
        <v>724</v>
      </c>
      <c r="B726" s="1" t="s">
        <v>736</v>
      </c>
      <c r="C726">
        <v>41</v>
      </c>
      <c r="D726" s="2">
        <v>41758</v>
      </c>
      <c r="E726" s="2">
        <v>41773</v>
      </c>
      <c r="F726">
        <v>11</v>
      </c>
      <c r="G726">
        <v>8</v>
      </c>
      <c r="H726">
        <v>16</v>
      </c>
      <c r="I726">
        <v>0</v>
      </c>
      <c r="J726">
        <v>10</v>
      </c>
      <c r="K726">
        <v>6</v>
      </c>
      <c r="L726">
        <v>1</v>
      </c>
      <c r="M726">
        <f>user_data[[#This Row],[White wins]]+user_data[[#This Row],[Black wins]]</f>
        <v>18</v>
      </c>
      <c r="N726">
        <f>user_data[[#This Row],[Black losses]]+user_data[[#This Row],[White losses]]</f>
        <v>22</v>
      </c>
      <c r="O726">
        <f>user_data[[#This Row],[Black draws]]+user_data[[#This Row],[White draws]]</f>
        <v>1</v>
      </c>
      <c r="P726" s="1" t="b">
        <f>IF(user_data[[#This Row],[Num sessions]]&gt;=15, TRUE,FALSE)</f>
        <v>0</v>
      </c>
      <c r="Q726" s="1">
        <f>user_data[[#This Row],[Num games]]/user_data[[#This Row],[Num sessions]]</f>
        <v>3.7272727272727271</v>
      </c>
      <c r="R726" s="1">
        <f>user_data[[#This Row],[Wins]]/(user_data[[#This Row],[Wins]]+user_data[[#This Row],[Losses]]+user_data[[#This Row],[Draws]])</f>
        <v>0.43902439024390244</v>
      </c>
    </row>
    <row r="727" spans="1:18" x14ac:dyDescent="0.45">
      <c r="A727">
        <v>725</v>
      </c>
      <c r="B727" s="1" t="s">
        <v>737</v>
      </c>
      <c r="C727">
        <v>8</v>
      </c>
      <c r="D727" s="2">
        <v>41842</v>
      </c>
      <c r="E727" s="2">
        <v>41842</v>
      </c>
      <c r="F727">
        <v>1</v>
      </c>
      <c r="G727">
        <v>2</v>
      </c>
      <c r="H727">
        <v>2</v>
      </c>
      <c r="I727">
        <v>0</v>
      </c>
      <c r="J727">
        <v>0</v>
      </c>
      <c r="K727">
        <v>4</v>
      </c>
      <c r="L727">
        <v>0</v>
      </c>
      <c r="M727">
        <f>user_data[[#This Row],[White wins]]+user_data[[#This Row],[Black wins]]</f>
        <v>2</v>
      </c>
      <c r="N727">
        <f>user_data[[#This Row],[Black losses]]+user_data[[#This Row],[White losses]]</f>
        <v>6</v>
      </c>
      <c r="O727">
        <f>user_data[[#This Row],[Black draws]]+user_data[[#This Row],[White draws]]</f>
        <v>0</v>
      </c>
      <c r="P727" s="1" t="b">
        <f>IF(user_data[[#This Row],[Num sessions]]&gt;=15, TRUE,FALSE)</f>
        <v>0</v>
      </c>
      <c r="Q727" s="1">
        <f>user_data[[#This Row],[Num games]]/user_data[[#This Row],[Num sessions]]</f>
        <v>8</v>
      </c>
      <c r="R727" s="1">
        <f>user_data[[#This Row],[Wins]]/(user_data[[#This Row],[Wins]]+user_data[[#This Row],[Losses]]+user_data[[#This Row],[Draws]])</f>
        <v>0.25</v>
      </c>
    </row>
    <row r="728" spans="1:18" x14ac:dyDescent="0.45">
      <c r="A728">
        <v>726</v>
      </c>
      <c r="B728" s="1" t="s">
        <v>738</v>
      </c>
      <c r="C728">
        <v>28</v>
      </c>
      <c r="D728" s="2">
        <v>41991</v>
      </c>
      <c r="E728" s="2">
        <v>41991</v>
      </c>
      <c r="F728">
        <v>1</v>
      </c>
      <c r="G728">
        <v>8</v>
      </c>
      <c r="H728">
        <v>3</v>
      </c>
      <c r="I728">
        <v>0</v>
      </c>
      <c r="J728">
        <v>3</v>
      </c>
      <c r="K728">
        <v>14</v>
      </c>
      <c r="L728">
        <v>0</v>
      </c>
      <c r="M728">
        <f>user_data[[#This Row],[White wins]]+user_data[[#This Row],[Black wins]]</f>
        <v>11</v>
      </c>
      <c r="N728">
        <f>user_data[[#This Row],[Black losses]]+user_data[[#This Row],[White losses]]</f>
        <v>17</v>
      </c>
      <c r="O728">
        <f>user_data[[#This Row],[Black draws]]+user_data[[#This Row],[White draws]]</f>
        <v>0</v>
      </c>
      <c r="P728" s="1" t="b">
        <f>IF(user_data[[#This Row],[Num sessions]]&gt;=15, TRUE,FALSE)</f>
        <v>0</v>
      </c>
      <c r="Q728" s="1">
        <f>user_data[[#This Row],[Num games]]/user_data[[#This Row],[Num sessions]]</f>
        <v>28</v>
      </c>
      <c r="R728" s="1">
        <f>user_data[[#This Row],[Wins]]/(user_data[[#This Row],[Wins]]+user_data[[#This Row],[Losses]]+user_data[[#This Row],[Draws]])</f>
        <v>0.39285714285714285</v>
      </c>
    </row>
    <row r="729" spans="1:18" x14ac:dyDescent="0.45">
      <c r="A729">
        <v>727</v>
      </c>
      <c r="B729" s="1" t="s">
        <v>739</v>
      </c>
      <c r="C729">
        <v>1</v>
      </c>
      <c r="D729" s="2">
        <v>41808</v>
      </c>
      <c r="E729" s="2">
        <v>41808</v>
      </c>
      <c r="F729">
        <v>1</v>
      </c>
      <c r="G729">
        <v>0</v>
      </c>
      <c r="H729">
        <v>1</v>
      </c>
      <c r="I729">
        <v>0</v>
      </c>
      <c r="J729">
        <v>0</v>
      </c>
      <c r="K729">
        <v>0</v>
      </c>
      <c r="L729">
        <v>0</v>
      </c>
      <c r="M729">
        <f>user_data[[#This Row],[White wins]]+user_data[[#This Row],[Black wins]]</f>
        <v>0</v>
      </c>
      <c r="N729">
        <f>user_data[[#This Row],[Black losses]]+user_data[[#This Row],[White losses]]</f>
        <v>1</v>
      </c>
      <c r="O729">
        <f>user_data[[#This Row],[Black draws]]+user_data[[#This Row],[White draws]]</f>
        <v>0</v>
      </c>
      <c r="P729" s="1" t="b">
        <f>IF(user_data[[#This Row],[Num sessions]]&gt;=15, TRUE,FALSE)</f>
        <v>0</v>
      </c>
      <c r="Q729" s="1">
        <f>user_data[[#This Row],[Num games]]/user_data[[#This Row],[Num sessions]]</f>
        <v>1</v>
      </c>
      <c r="R729" s="1">
        <f>user_data[[#This Row],[Wins]]/(user_data[[#This Row],[Wins]]+user_data[[#This Row],[Losses]]+user_data[[#This Row],[Draws]])</f>
        <v>0</v>
      </c>
    </row>
    <row r="730" spans="1:18" x14ac:dyDescent="0.45">
      <c r="A730">
        <v>728</v>
      </c>
      <c r="B730" s="1" t="s">
        <v>740</v>
      </c>
      <c r="C730">
        <v>2</v>
      </c>
      <c r="D730" s="2">
        <v>41727</v>
      </c>
      <c r="E730" s="2">
        <v>41727</v>
      </c>
      <c r="F730">
        <v>1</v>
      </c>
      <c r="G730">
        <v>0</v>
      </c>
      <c r="H730">
        <v>0</v>
      </c>
      <c r="I730">
        <v>0</v>
      </c>
      <c r="J730">
        <v>1</v>
      </c>
      <c r="K730">
        <v>1</v>
      </c>
      <c r="L730">
        <v>0</v>
      </c>
      <c r="M730">
        <f>user_data[[#This Row],[White wins]]+user_data[[#This Row],[Black wins]]</f>
        <v>1</v>
      </c>
      <c r="N730">
        <f>user_data[[#This Row],[Black losses]]+user_data[[#This Row],[White losses]]</f>
        <v>1</v>
      </c>
      <c r="O730">
        <f>user_data[[#This Row],[Black draws]]+user_data[[#This Row],[White draws]]</f>
        <v>0</v>
      </c>
      <c r="P730" s="1" t="b">
        <f>IF(user_data[[#This Row],[Num sessions]]&gt;=15, TRUE,FALSE)</f>
        <v>0</v>
      </c>
      <c r="Q730" s="1">
        <f>user_data[[#This Row],[Num games]]/user_data[[#This Row],[Num sessions]]</f>
        <v>2</v>
      </c>
      <c r="R730" s="1">
        <f>user_data[[#This Row],[Wins]]/(user_data[[#This Row],[Wins]]+user_data[[#This Row],[Losses]]+user_data[[#This Row],[Draws]])</f>
        <v>0.5</v>
      </c>
    </row>
    <row r="731" spans="1:18" x14ac:dyDescent="0.45">
      <c r="A731">
        <v>729</v>
      </c>
      <c r="B731" s="1" t="s">
        <v>741</v>
      </c>
      <c r="C731">
        <v>1</v>
      </c>
      <c r="D731" s="2">
        <v>41526</v>
      </c>
      <c r="E731" s="2">
        <v>41526</v>
      </c>
      <c r="F731">
        <v>1</v>
      </c>
      <c r="G731">
        <v>0</v>
      </c>
      <c r="H731">
        <v>1</v>
      </c>
      <c r="I731">
        <v>0</v>
      </c>
      <c r="J731">
        <v>0</v>
      </c>
      <c r="K731">
        <v>0</v>
      </c>
      <c r="L731">
        <v>0</v>
      </c>
      <c r="M731">
        <f>user_data[[#This Row],[White wins]]+user_data[[#This Row],[Black wins]]</f>
        <v>0</v>
      </c>
      <c r="N731">
        <f>user_data[[#This Row],[Black losses]]+user_data[[#This Row],[White losses]]</f>
        <v>1</v>
      </c>
      <c r="O731">
        <f>user_data[[#This Row],[Black draws]]+user_data[[#This Row],[White draws]]</f>
        <v>0</v>
      </c>
      <c r="P731" s="1" t="b">
        <f>IF(user_data[[#This Row],[Num sessions]]&gt;=15, TRUE,FALSE)</f>
        <v>0</v>
      </c>
      <c r="Q731" s="1">
        <f>user_data[[#This Row],[Num games]]/user_data[[#This Row],[Num sessions]]</f>
        <v>1</v>
      </c>
      <c r="R731" s="1">
        <f>user_data[[#This Row],[Wins]]/(user_data[[#This Row],[Wins]]+user_data[[#This Row],[Losses]]+user_data[[#This Row],[Draws]])</f>
        <v>0</v>
      </c>
    </row>
    <row r="732" spans="1:18" x14ac:dyDescent="0.45">
      <c r="A732">
        <v>730</v>
      </c>
      <c r="B732" s="1" t="s">
        <v>742</v>
      </c>
      <c r="C732">
        <v>91</v>
      </c>
      <c r="D732" s="2">
        <v>41278</v>
      </c>
      <c r="E732" s="2">
        <v>41442</v>
      </c>
      <c r="F732">
        <v>37</v>
      </c>
      <c r="G732">
        <v>35</v>
      </c>
      <c r="H732">
        <v>31</v>
      </c>
      <c r="I732">
        <v>3</v>
      </c>
      <c r="J732">
        <v>8</v>
      </c>
      <c r="K732">
        <v>14</v>
      </c>
      <c r="L732">
        <v>0</v>
      </c>
      <c r="M732">
        <f>user_data[[#This Row],[White wins]]+user_data[[#This Row],[Black wins]]</f>
        <v>43</v>
      </c>
      <c r="N732">
        <f>user_data[[#This Row],[Black losses]]+user_data[[#This Row],[White losses]]</f>
        <v>45</v>
      </c>
      <c r="O732">
        <f>user_data[[#This Row],[Black draws]]+user_data[[#This Row],[White draws]]</f>
        <v>3</v>
      </c>
      <c r="P732" s="1" t="b">
        <f>IF(user_data[[#This Row],[Num sessions]]&gt;=15, TRUE,FALSE)</f>
        <v>1</v>
      </c>
      <c r="Q732" s="1">
        <f>user_data[[#This Row],[Num games]]/user_data[[#This Row],[Num sessions]]</f>
        <v>2.4594594594594597</v>
      </c>
      <c r="R732" s="1">
        <f>user_data[[#This Row],[Wins]]/(user_data[[#This Row],[Wins]]+user_data[[#This Row],[Losses]]+user_data[[#This Row],[Draws]])</f>
        <v>0.47252747252747251</v>
      </c>
    </row>
    <row r="733" spans="1:18" x14ac:dyDescent="0.45">
      <c r="A733">
        <v>731</v>
      </c>
      <c r="B733" s="1" t="s">
        <v>743</v>
      </c>
      <c r="C733">
        <v>20</v>
      </c>
      <c r="D733" s="2">
        <v>41786</v>
      </c>
      <c r="E733" s="2">
        <v>41972</v>
      </c>
      <c r="F733">
        <v>10</v>
      </c>
      <c r="G733">
        <v>2</v>
      </c>
      <c r="H733">
        <v>7</v>
      </c>
      <c r="I733">
        <v>0</v>
      </c>
      <c r="J733">
        <v>3</v>
      </c>
      <c r="K733">
        <v>8</v>
      </c>
      <c r="L733">
        <v>0</v>
      </c>
      <c r="M733">
        <f>user_data[[#This Row],[White wins]]+user_data[[#This Row],[Black wins]]</f>
        <v>5</v>
      </c>
      <c r="N733">
        <f>user_data[[#This Row],[Black losses]]+user_data[[#This Row],[White losses]]</f>
        <v>15</v>
      </c>
      <c r="O733">
        <f>user_data[[#This Row],[Black draws]]+user_data[[#This Row],[White draws]]</f>
        <v>0</v>
      </c>
      <c r="P733" s="1" t="b">
        <f>IF(user_data[[#This Row],[Num sessions]]&gt;=15, TRUE,FALSE)</f>
        <v>0</v>
      </c>
      <c r="Q733" s="1">
        <f>user_data[[#This Row],[Num games]]/user_data[[#This Row],[Num sessions]]</f>
        <v>2</v>
      </c>
      <c r="R733" s="1">
        <f>user_data[[#This Row],[Wins]]/(user_data[[#This Row],[Wins]]+user_data[[#This Row],[Losses]]+user_data[[#This Row],[Draws]])</f>
        <v>0.25</v>
      </c>
    </row>
    <row r="734" spans="1:18" x14ac:dyDescent="0.45">
      <c r="A734">
        <v>732</v>
      </c>
      <c r="B734" s="1" t="s">
        <v>744</v>
      </c>
      <c r="C734">
        <v>4</v>
      </c>
      <c r="D734" s="2">
        <v>41787</v>
      </c>
      <c r="E734" s="2">
        <v>41799</v>
      </c>
      <c r="F734">
        <v>4</v>
      </c>
      <c r="G734">
        <v>0</v>
      </c>
      <c r="H734">
        <v>2</v>
      </c>
      <c r="I734">
        <v>0</v>
      </c>
      <c r="J734">
        <v>2</v>
      </c>
      <c r="K734">
        <v>0</v>
      </c>
      <c r="L734">
        <v>0</v>
      </c>
      <c r="M734">
        <f>user_data[[#This Row],[White wins]]+user_data[[#This Row],[Black wins]]</f>
        <v>2</v>
      </c>
      <c r="N734">
        <f>user_data[[#This Row],[Black losses]]+user_data[[#This Row],[White losses]]</f>
        <v>2</v>
      </c>
      <c r="O734">
        <f>user_data[[#This Row],[Black draws]]+user_data[[#This Row],[White draws]]</f>
        <v>0</v>
      </c>
      <c r="P734" s="1" t="b">
        <f>IF(user_data[[#This Row],[Num sessions]]&gt;=15, TRUE,FALSE)</f>
        <v>0</v>
      </c>
      <c r="Q734" s="1">
        <f>user_data[[#This Row],[Num games]]/user_data[[#This Row],[Num sessions]]</f>
        <v>1</v>
      </c>
      <c r="R734" s="1">
        <f>user_data[[#This Row],[Wins]]/(user_data[[#This Row],[Wins]]+user_data[[#This Row],[Losses]]+user_data[[#This Row],[Draws]])</f>
        <v>0.5</v>
      </c>
    </row>
    <row r="735" spans="1:18" x14ac:dyDescent="0.45">
      <c r="A735">
        <v>733</v>
      </c>
      <c r="B735" s="1" t="s">
        <v>745</v>
      </c>
      <c r="C735">
        <v>3</v>
      </c>
      <c r="D735" s="2">
        <v>41406</v>
      </c>
      <c r="E735" s="2">
        <v>41406</v>
      </c>
      <c r="F735">
        <v>1</v>
      </c>
      <c r="G735">
        <v>0</v>
      </c>
      <c r="H735">
        <v>2</v>
      </c>
      <c r="I735">
        <v>0</v>
      </c>
      <c r="J735">
        <v>1</v>
      </c>
      <c r="K735">
        <v>0</v>
      </c>
      <c r="L735">
        <v>0</v>
      </c>
      <c r="M735">
        <f>user_data[[#This Row],[White wins]]+user_data[[#This Row],[Black wins]]</f>
        <v>1</v>
      </c>
      <c r="N735">
        <f>user_data[[#This Row],[Black losses]]+user_data[[#This Row],[White losses]]</f>
        <v>2</v>
      </c>
      <c r="O735">
        <f>user_data[[#This Row],[Black draws]]+user_data[[#This Row],[White draws]]</f>
        <v>0</v>
      </c>
      <c r="P735" s="1" t="b">
        <f>IF(user_data[[#This Row],[Num sessions]]&gt;=15, TRUE,FALSE)</f>
        <v>0</v>
      </c>
      <c r="Q735" s="1">
        <f>user_data[[#This Row],[Num games]]/user_data[[#This Row],[Num sessions]]</f>
        <v>3</v>
      </c>
      <c r="R735" s="1">
        <f>user_data[[#This Row],[Wins]]/(user_data[[#This Row],[Wins]]+user_data[[#This Row],[Losses]]+user_data[[#This Row],[Draws]])</f>
        <v>0.33333333333333331</v>
      </c>
    </row>
    <row r="736" spans="1:18" x14ac:dyDescent="0.45">
      <c r="A736">
        <v>734</v>
      </c>
      <c r="B736" s="1" t="s">
        <v>746</v>
      </c>
      <c r="C736">
        <v>42</v>
      </c>
      <c r="D736" s="2">
        <v>41894</v>
      </c>
      <c r="E736" s="2">
        <v>41894</v>
      </c>
      <c r="F736">
        <v>1</v>
      </c>
      <c r="G736">
        <v>23</v>
      </c>
      <c r="H736">
        <v>0</v>
      </c>
      <c r="I736">
        <v>0</v>
      </c>
      <c r="J736">
        <v>0</v>
      </c>
      <c r="K736">
        <v>19</v>
      </c>
      <c r="L736">
        <v>0</v>
      </c>
      <c r="M736">
        <f>user_data[[#This Row],[White wins]]+user_data[[#This Row],[Black wins]]</f>
        <v>23</v>
      </c>
      <c r="N736">
        <f>user_data[[#This Row],[Black losses]]+user_data[[#This Row],[White losses]]</f>
        <v>19</v>
      </c>
      <c r="O736">
        <f>user_data[[#This Row],[Black draws]]+user_data[[#This Row],[White draws]]</f>
        <v>0</v>
      </c>
      <c r="P736" s="1" t="b">
        <f>IF(user_data[[#This Row],[Num sessions]]&gt;=15, TRUE,FALSE)</f>
        <v>0</v>
      </c>
      <c r="Q736" s="1">
        <f>user_data[[#This Row],[Num games]]/user_data[[#This Row],[Num sessions]]</f>
        <v>42</v>
      </c>
      <c r="R736" s="1">
        <f>user_data[[#This Row],[Wins]]/(user_data[[#This Row],[Wins]]+user_data[[#This Row],[Losses]]+user_data[[#This Row],[Draws]])</f>
        <v>0.54761904761904767</v>
      </c>
    </row>
    <row r="737" spans="1:18" x14ac:dyDescent="0.45">
      <c r="A737">
        <v>735</v>
      </c>
      <c r="B737" s="1" t="s">
        <v>747</v>
      </c>
      <c r="C737">
        <v>264</v>
      </c>
      <c r="D737" s="2">
        <v>41497</v>
      </c>
      <c r="E737" s="2">
        <v>41530</v>
      </c>
      <c r="F737">
        <v>30</v>
      </c>
      <c r="G737">
        <v>70</v>
      </c>
      <c r="H737">
        <v>99</v>
      </c>
      <c r="I737">
        <v>7</v>
      </c>
      <c r="J737">
        <v>40</v>
      </c>
      <c r="K737">
        <v>44</v>
      </c>
      <c r="L737">
        <v>4</v>
      </c>
      <c r="M737">
        <f>user_data[[#This Row],[White wins]]+user_data[[#This Row],[Black wins]]</f>
        <v>110</v>
      </c>
      <c r="N737">
        <f>user_data[[#This Row],[Black losses]]+user_data[[#This Row],[White losses]]</f>
        <v>143</v>
      </c>
      <c r="O737">
        <f>user_data[[#This Row],[Black draws]]+user_data[[#This Row],[White draws]]</f>
        <v>11</v>
      </c>
      <c r="P737" s="1" t="b">
        <f>IF(user_data[[#This Row],[Num sessions]]&gt;=15, TRUE,FALSE)</f>
        <v>1</v>
      </c>
      <c r="Q737" s="1">
        <f>user_data[[#This Row],[Num games]]/user_data[[#This Row],[Num sessions]]</f>
        <v>8.8000000000000007</v>
      </c>
      <c r="R737" s="1">
        <f>user_data[[#This Row],[Wins]]/(user_data[[#This Row],[Wins]]+user_data[[#This Row],[Losses]]+user_data[[#This Row],[Draws]])</f>
        <v>0.41666666666666669</v>
      </c>
    </row>
    <row r="738" spans="1:18" x14ac:dyDescent="0.45">
      <c r="A738">
        <v>736</v>
      </c>
      <c r="B738" s="1" t="s">
        <v>748</v>
      </c>
      <c r="C738">
        <v>4</v>
      </c>
      <c r="D738" s="2">
        <v>41745</v>
      </c>
      <c r="E738" s="2">
        <v>41745</v>
      </c>
      <c r="F738">
        <v>1</v>
      </c>
      <c r="G738">
        <v>0</v>
      </c>
      <c r="H738">
        <v>2</v>
      </c>
      <c r="I738">
        <v>0</v>
      </c>
      <c r="J738">
        <v>2</v>
      </c>
      <c r="K738">
        <v>0</v>
      </c>
      <c r="L738">
        <v>0</v>
      </c>
      <c r="M738">
        <f>user_data[[#This Row],[White wins]]+user_data[[#This Row],[Black wins]]</f>
        <v>2</v>
      </c>
      <c r="N738">
        <f>user_data[[#This Row],[Black losses]]+user_data[[#This Row],[White losses]]</f>
        <v>2</v>
      </c>
      <c r="O738">
        <f>user_data[[#This Row],[Black draws]]+user_data[[#This Row],[White draws]]</f>
        <v>0</v>
      </c>
      <c r="P738" s="1" t="b">
        <f>IF(user_data[[#This Row],[Num sessions]]&gt;=15, TRUE,FALSE)</f>
        <v>0</v>
      </c>
      <c r="Q738" s="1">
        <f>user_data[[#This Row],[Num games]]/user_data[[#This Row],[Num sessions]]</f>
        <v>4</v>
      </c>
      <c r="R738" s="1">
        <f>user_data[[#This Row],[Wins]]/(user_data[[#This Row],[Wins]]+user_data[[#This Row],[Losses]]+user_data[[#This Row],[Draws]])</f>
        <v>0.5</v>
      </c>
    </row>
    <row r="739" spans="1:18" x14ac:dyDescent="0.45">
      <c r="A739">
        <v>737</v>
      </c>
      <c r="B739" s="1" t="s">
        <v>749</v>
      </c>
      <c r="C739">
        <v>39</v>
      </c>
      <c r="D739" s="2">
        <v>41975</v>
      </c>
      <c r="E739" s="2">
        <v>41993</v>
      </c>
      <c r="F739">
        <v>10</v>
      </c>
      <c r="G739">
        <v>3</v>
      </c>
      <c r="H739">
        <v>5</v>
      </c>
      <c r="I739">
        <v>0</v>
      </c>
      <c r="J739">
        <v>11</v>
      </c>
      <c r="K739">
        <v>19</v>
      </c>
      <c r="L739">
        <v>1</v>
      </c>
      <c r="M739">
        <f>user_data[[#This Row],[White wins]]+user_data[[#This Row],[Black wins]]</f>
        <v>14</v>
      </c>
      <c r="N739">
        <f>user_data[[#This Row],[Black losses]]+user_data[[#This Row],[White losses]]</f>
        <v>24</v>
      </c>
      <c r="O739">
        <f>user_data[[#This Row],[Black draws]]+user_data[[#This Row],[White draws]]</f>
        <v>1</v>
      </c>
      <c r="P739" s="1" t="b">
        <f>IF(user_data[[#This Row],[Num sessions]]&gt;=15, TRUE,FALSE)</f>
        <v>0</v>
      </c>
      <c r="Q739" s="1">
        <f>user_data[[#This Row],[Num games]]/user_data[[#This Row],[Num sessions]]</f>
        <v>3.9</v>
      </c>
      <c r="R739" s="1">
        <f>user_data[[#This Row],[Wins]]/(user_data[[#This Row],[Wins]]+user_data[[#This Row],[Losses]]+user_data[[#This Row],[Draws]])</f>
        <v>0.35897435897435898</v>
      </c>
    </row>
    <row r="740" spans="1:18" x14ac:dyDescent="0.45">
      <c r="A740">
        <v>738</v>
      </c>
      <c r="B740" s="1" t="s">
        <v>750</v>
      </c>
      <c r="C740">
        <v>8</v>
      </c>
      <c r="D740" s="2">
        <v>41981</v>
      </c>
      <c r="E740" s="2">
        <v>41981</v>
      </c>
      <c r="F740">
        <v>1</v>
      </c>
      <c r="G740">
        <v>0</v>
      </c>
      <c r="H740">
        <v>5</v>
      </c>
      <c r="I740">
        <v>0</v>
      </c>
      <c r="J740">
        <v>2</v>
      </c>
      <c r="K740">
        <v>1</v>
      </c>
      <c r="L740">
        <v>0</v>
      </c>
      <c r="M740">
        <f>user_data[[#This Row],[White wins]]+user_data[[#This Row],[Black wins]]</f>
        <v>2</v>
      </c>
      <c r="N740">
        <f>user_data[[#This Row],[Black losses]]+user_data[[#This Row],[White losses]]</f>
        <v>6</v>
      </c>
      <c r="O740">
        <f>user_data[[#This Row],[Black draws]]+user_data[[#This Row],[White draws]]</f>
        <v>0</v>
      </c>
      <c r="P740" s="1" t="b">
        <f>IF(user_data[[#This Row],[Num sessions]]&gt;=15, TRUE,FALSE)</f>
        <v>0</v>
      </c>
      <c r="Q740" s="1">
        <f>user_data[[#This Row],[Num games]]/user_data[[#This Row],[Num sessions]]</f>
        <v>8</v>
      </c>
      <c r="R740" s="1">
        <f>user_data[[#This Row],[Wins]]/(user_data[[#This Row],[Wins]]+user_data[[#This Row],[Losses]]+user_data[[#This Row],[Draws]])</f>
        <v>0.25</v>
      </c>
    </row>
    <row r="741" spans="1:18" x14ac:dyDescent="0.45">
      <c r="A741">
        <v>739</v>
      </c>
      <c r="B741" s="1" t="s">
        <v>751</v>
      </c>
      <c r="C741">
        <v>4</v>
      </c>
      <c r="D741" s="2">
        <v>41992</v>
      </c>
      <c r="E741" s="2">
        <v>41992</v>
      </c>
      <c r="F741">
        <v>1</v>
      </c>
      <c r="G741">
        <v>1</v>
      </c>
      <c r="H741">
        <v>2</v>
      </c>
      <c r="I741">
        <v>0</v>
      </c>
      <c r="J741">
        <v>0</v>
      </c>
      <c r="K741">
        <v>1</v>
      </c>
      <c r="L741">
        <v>0</v>
      </c>
      <c r="M741">
        <f>user_data[[#This Row],[White wins]]+user_data[[#This Row],[Black wins]]</f>
        <v>1</v>
      </c>
      <c r="N741">
        <f>user_data[[#This Row],[Black losses]]+user_data[[#This Row],[White losses]]</f>
        <v>3</v>
      </c>
      <c r="O741">
        <f>user_data[[#This Row],[Black draws]]+user_data[[#This Row],[White draws]]</f>
        <v>0</v>
      </c>
      <c r="P741" s="1" t="b">
        <f>IF(user_data[[#This Row],[Num sessions]]&gt;=15, TRUE,FALSE)</f>
        <v>0</v>
      </c>
      <c r="Q741" s="1">
        <f>user_data[[#This Row],[Num games]]/user_data[[#This Row],[Num sessions]]</f>
        <v>4</v>
      </c>
      <c r="R741" s="1">
        <f>user_data[[#This Row],[Wins]]/(user_data[[#This Row],[Wins]]+user_data[[#This Row],[Losses]]+user_data[[#This Row],[Draws]])</f>
        <v>0.25</v>
      </c>
    </row>
    <row r="742" spans="1:18" x14ac:dyDescent="0.45">
      <c r="A742">
        <v>740</v>
      </c>
      <c r="B742" s="1" t="s">
        <v>752</v>
      </c>
      <c r="C742">
        <v>1</v>
      </c>
      <c r="D742" s="2">
        <v>41938</v>
      </c>
      <c r="E742" s="2">
        <v>41938</v>
      </c>
      <c r="F742">
        <v>1</v>
      </c>
      <c r="G742">
        <v>0</v>
      </c>
      <c r="H742">
        <v>1</v>
      </c>
      <c r="I742">
        <v>0</v>
      </c>
      <c r="J742">
        <v>0</v>
      </c>
      <c r="K742">
        <v>0</v>
      </c>
      <c r="L742">
        <v>0</v>
      </c>
      <c r="M742">
        <f>user_data[[#This Row],[White wins]]+user_data[[#This Row],[Black wins]]</f>
        <v>0</v>
      </c>
      <c r="N742">
        <f>user_data[[#This Row],[Black losses]]+user_data[[#This Row],[White losses]]</f>
        <v>1</v>
      </c>
      <c r="O742">
        <f>user_data[[#This Row],[Black draws]]+user_data[[#This Row],[White draws]]</f>
        <v>0</v>
      </c>
      <c r="P742" s="1" t="b">
        <f>IF(user_data[[#This Row],[Num sessions]]&gt;=15, TRUE,FALSE)</f>
        <v>0</v>
      </c>
      <c r="Q742" s="1">
        <f>user_data[[#This Row],[Num games]]/user_data[[#This Row],[Num sessions]]</f>
        <v>1</v>
      </c>
      <c r="R742" s="1">
        <f>user_data[[#This Row],[Wins]]/(user_data[[#This Row],[Wins]]+user_data[[#This Row],[Losses]]+user_data[[#This Row],[Draws]])</f>
        <v>0</v>
      </c>
    </row>
    <row r="743" spans="1:18" x14ac:dyDescent="0.45">
      <c r="A743">
        <v>741</v>
      </c>
      <c r="B743" s="1" t="s">
        <v>753</v>
      </c>
      <c r="C743">
        <v>3</v>
      </c>
      <c r="D743" s="2">
        <v>41635</v>
      </c>
      <c r="E743" s="2">
        <v>41635</v>
      </c>
      <c r="F743">
        <v>1</v>
      </c>
      <c r="G743">
        <v>0</v>
      </c>
      <c r="H743">
        <v>1</v>
      </c>
      <c r="I743">
        <v>0</v>
      </c>
      <c r="J743">
        <v>0</v>
      </c>
      <c r="K743">
        <v>2</v>
      </c>
      <c r="L743">
        <v>0</v>
      </c>
      <c r="M743">
        <f>user_data[[#This Row],[White wins]]+user_data[[#This Row],[Black wins]]</f>
        <v>0</v>
      </c>
      <c r="N743">
        <f>user_data[[#This Row],[Black losses]]+user_data[[#This Row],[White losses]]</f>
        <v>3</v>
      </c>
      <c r="O743">
        <f>user_data[[#This Row],[Black draws]]+user_data[[#This Row],[White draws]]</f>
        <v>0</v>
      </c>
      <c r="P743" s="1" t="b">
        <f>IF(user_data[[#This Row],[Num sessions]]&gt;=15, TRUE,FALSE)</f>
        <v>0</v>
      </c>
      <c r="Q743" s="1">
        <f>user_data[[#This Row],[Num games]]/user_data[[#This Row],[Num sessions]]</f>
        <v>3</v>
      </c>
      <c r="R743" s="1">
        <f>user_data[[#This Row],[Wins]]/(user_data[[#This Row],[Wins]]+user_data[[#This Row],[Losses]]+user_data[[#This Row],[Draws]])</f>
        <v>0</v>
      </c>
    </row>
    <row r="744" spans="1:18" x14ac:dyDescent="0.45">
      <c r="A744">
        <v>742</v>
      </c>
      <c r="B744" s="1" t="s">
        <v>754</v>
      </c>
      <c r="C744">
        <v>24</v>
      </c>
      <c r="D744" s="2">
        <v>41654</v>
      </c>
      <c r="E744" s="2">
        <v>41654</v>
      </c>
      <c r="F744">
        <v>1</v>
      </c>
      <c r="G744">
        <v>11</v>
      </c>
      <c r="H744">
        <v>1</v>
      </c>
      <c r="I744">
        <v>0</v>
      </c>
      <c r="J744">
        <v>3</v>
      </c>
      <c r="K744">
        <v>9</v>
      </c>
      <c r="L744">
        <v>0</v>
      </c>
      <c r="M744">
        <f>user_data[[#This Row],[White wins]]+user_data[[#This Row],[Black wins]]</f>
        <v>14</v>
      </c>
      <c r="N744">
        <f>user_data[[#This Row],[Black losses]]+user_data[[#This Row],[White losses]]</f>
        <v>10</v>
      </c>
      <c r="O744">
        <f>user_data[[#This Row],[Black draws]]+user_data[[#This Row],[White draws]]</f>
        <v>0</v>
      </c>
      <c r="P744" s="1" t="b">
        <f>IF(user_data[[#This Row],[Num sessions]]&gt;=15, TRUE,FALSE)</f>
        <v>0</v>
      </c>
      <c r="Q744" s="1">
        <f>user_data[[#This Row],[Num games]]/user_data[[#This Row],[Num sessions]]</f>
        <v>24</v>
      </c>
      <c r="R744" s="1">
        <f>user_data[[#This Row],[Wins]]/(user_data[[#This Row],[Wins]]+user_data[[#This Row],[Losses]]+user_data[[#This Row],[Draws]])</f>
        <v>0.58333333333333337</v>
      </c>
    </row>
    <row r="745" spans="1:18" x14ac:dyDescent="0.45">
      <c r="A745">
        <v>743</v>
      </c>
      <c r="B745" s="1" t="s">
        <v>755</v>
      </c>
      <c r="C745">
        <v>1</v>
      </c>
      <c r="D745" s="2">
        <v>41971</v>
      </c>
      <c r="E745" s="2">
        <v>41971</v>
      </c>
      <c r="F745">
        <v>1</v>
      </c>
      <c r="G745">
        <v>0</v>
      </c>
      <c r="H745">
        <v>0</v>
      </c>
      <c r="I745">
        <v>0</v>
      </c>
      <c r="J745">
        <v>0</v>
      </c>
      <c r="K745">
        <v>1</v>
      </c>
      <c r="L745">
        <v>0</v>
      </c>
      <c r="M745">
        <f>user_data[[#This Row],[White wins]]+user_data[[#This Row],[Black wins]]</f>
        <v>0</v>
      </c>
      <c r="N745">
        <f>user_data[[#This Row],[Black losses]]+user_data[[#This Row],[White losses]]</f>
        <v>1</v>
      </c>
      <c r="O745">
        <f>user_data[[#This Row],[Black draws]]+user_data[[#This Row],[White draws]]</f>
        <v>0</v>
      </c>
      <c r="P745" s="1" t="b">
        <f>IF(user_data[[#This Row],[Num sessions]]&gt;=15, TRUE,FALSE)</f>
        <v>0</v>
      </c>
      <c r="Q745" s="1">
        <f>user_data[[#This Row],[Num games]]/user_data[[#This Row],[Num sessions]]</f>
        <v>1</v>
      </c>
      <c r="R745" s="1">
        <f>user_data[[#This Row],[Wins]]/(user_data[[#This Row],[Wins]]+user_data[[#This Row],[Losses]]+user_data[[#This Row],[Draws]])</f>
        <v>0</v>
      </c>
    </row>
    <row r="746" spans="1:18" x14ac:dyDescent="0.45">
      <c r="A746">
        <v>744</v>
      </c>
      <c r="B746" s="1" t="s">
        <v>756</v>
      </c>
      <c r="C746">
        <v>4</v>
      </c>
      <c r="D746" s="2">
        <v>41781</v>
      </c>
      <c r="E746" s="2">
        <v>41781</v>
      </c>
      <c r="F746">
        <v>1</v>
      </c>
      <c r="G746">
        <v>1</v>
      </c>
      <c r="H746">
        <v>2</v>
      </c>
      <c r="I746">
        <v>0</v>
      </c>
      <c r="J746">
        <v>1</v>
      </c>
      <c r="K746">
        <v>0</v>
      </c>
      <c r="L746">
        <v>0</v>
      </c>
      <c r="M746">
        <f>user_data[[#This Row],[White wins]]+user_data[[#This Row],[Black wins]]</f>
        <v>2</v>
      </c>
      <c r="N746">
        <f>user_data[[#This Row],[Black losses]]+user_data[[#This Row],[White losses]]</f>
        <v>2</v>
      </c>
      <c r="O746">
        <f>user_data[[#This Row],[Black draws]]+user_data[[#This Row],[White draws]]</f>
        <v>0</v>
      </c>
      <c r="P746" s="1" t="b">
        <f>IF(user_data[[#This Row],[Num sessions]]&gt;=15, TRUE,FALSE)</f>
        <v>0</v>
      </c>
      <c r="Q746" s="1">
        <f>user_data[[#This Row],[Num games]]/user_data[[#This Row],[Num sessions]]</f>
        <v>4</v>
      </c>
      <c r="R746" s="1">
        <f>user_data[[#This Row],[Wins]]/(user_data[[#This Row],[Wins]]+user_data[[#This Row],[Losses]]+user_data[[#This Row],[Draws]])</f>
        <v>0.5</v>
      </c>
    </row>
    <row r="747" spans="1:18" x14ac:dyDescent="0.45">
      <c r="A747">
        <v>745</v>
      </c>
      <c r="B747" s="1" t="s">
        <v>757</v>
      </c>
      <c r="C747">
        <v>87</v>
      </c>
      <c r="D747" s="2">
        <v>41979</v>
      </c>
      <c r="E747" s="2">
        <v>42003</v>
      </c>
      <c r="F747">
        <v>20</v>
      </c>
      <c r="G747">
        <v>26</v>
      </c>
      <c r="H747">
        <v>23</v>
      </c>
      <c r="I747">
        <v>1</v>
      </c>
      <c r="J747">
        <v>9</v>
      </c>
      <c r="K747">
        <v>26</v>
      </c>
      <c r="L747">
        <v>2</v>
      </c>
      <c r="M747">
        <f>user_data[[#This Row],[White wins]]+user_data[[#This Row],[Black wins]]</f>
        <v>35</v>
      </c>
      <c r="N747">
        <f>user_data[[#This Row],[Black losses]]+user_data[[#This Row],[White losses]]</f>
        <v>49</v>
      </c>
      <c r="O747">
        <f>user_data[[#This Row],[Black draws]]+user_data[[#This Row],[White draws]]</f>
        <v>3</v>
      </c>
      <c r="P747" s="1" t="b">
        <f>IF(user_data[[#This Row],[Num sessions]]&gt;=15, TRUE,FALSE)</f>
        <v>1</v>
      </c>
      <c r="Q747" s="1">
        <f>user_data[[#This Row],[Num games]]/user_data[[#This Row],[Num sessions]]</f>
        <v>4.3499999999999996</v>
      </c>
      <c r="R747" s="1">
        <f>user_data[[#This Row],[Wins]]/(user_data[[#This Row],[Wins]]+user_data[[#This Row],[Losses]]+user_data[[#This Row],[Draws]])</f>
        <v>0.40229885057471265</v>
      </c>
    </row>
    <row r="748" spans="1:18" x14ac:dyDescent="0.45">
      <c r="A748">
        <v>746</v>
      </c>
      <c r="B748" s="1" t="s">
        <v>758</v>
      </c>
      <c r="C748">
        <v>2</v>
      </c>
      <c r="D748" s="2">
        <v>41727</v>
      </c>
      <c r="E748" s="2">
        <v>41727</v>
      </c>
      <c r="F748">
        <v>1</v>
      </c>
      <c r="G748">
        <v>1</v>
      </c>
      <c r="H748">
        <v>1</v>
      </c>
      <c r="I748">
        <v>0</v>
      </c>
      <c r="J748">
        <v>0</v>
      </c>
      <c r="K748">
        <v>0</v>
      </c>
      <c r="L748">
        <v>0</v>
      </c>
      <c r="M748">
        <f>user_data[[#This Row],[White wins]]+user_data[[#This Row],[Black wins]]</f>
        <v>1</v>
      </c>
      <c r="N748">
        <f>user_data[[#This Row],[Black losses]]+user_data[[#This Row],[White losses]]</f>
        <v>1</v>
      </c>
      <c r="O748">
        <f>user_data[[#This Row],[Black draws]]+user_data[[#This Row],[White draws]]</f>
        <v>0</v>
      </c>
      <c r="P748" s="1" t="b">
        <f>IF(user_data[[#This Row],[Num sessions]]&gt;=15, TRUE,FALSE)</f>
        <v>0</v>
      </c>
      <c r="Q748" s="1">
        <f>user_data[[#This Row],[Num games]]/user_data[[#This Row],[Num sessions]]</f>
        <v>2</v>
      </c>
      <c r="R748" s="1">
        <f>user_data[[#This Row],[Wins]]/(user_data[[#This Row],[Wins]]+user_data[[#This Row],[Losses]]+user_data[[#This Row],[Draws]])</f>
        <v>0.5</v>
      </c>
    </row>
    <row r="749" spans="1:18" x14ac:dyDescent="0.45">
      <c r="A749">
        <v>747</v>
      </c>
      <c r="B749" s="1" t="s">
        <v>759</v>
      </c>
      <c r="C749">
        <v>1498</v>
      </c>
      <c r="D749" s="2">
        <v>41395</v>
      </c>
      <c r="E749" s="2">
        <v>42002</v>
      </c>
      <c r="F749">
        <v>223</v>
      </c>
      <c r="G749">
        <v>234</v>
      </c>
      <c r="H749">
        <v>536</v>
      </c>
      <c r="I749">
        <v>19</v>
      </c>
      <c r="J749">
        <v>463</v>
      </c>
      <c r="K749">
        <v>234</v>
      </c>
      <c r="L749">
        <v>12</v>
      </c>
      <c r="M749">
        <f>user_data[[#This Row],[White wins]]+user_data[[#This Row],[Black wins]]</f>
        <v>697</v>
      </c>
      <c r="N749">
        <f>user_data[[#This Row],[Black losses]]+user_data[[#This Row],[White losses]]</f>
        <v>770</v>
      </c>
      <c r="O749">
        <f>user_data[[#This Row],[Black draws]]+user_data[[#This Row],[White draws]]</f>
        <v>31</v>
      </c>
      <c r="P749" s="1" t="b">
        <f>IF(user_data[[#This Row],[Num sessions]]&gt;=15, TRUE,FALSE)</f>
        <v>1</v>
      </c>
      <c r="Q749" s="1">
        <f>user_data[[#This Row],[Num games]]/user_data[[#This Row],[Num sessions]]</f>
        <v>6.7174887892376685</v>
      </c>
      <c r="R749" s="1">
        <f>user_data[[#This Row],[Wins]]/(user_data[[#This Row],[Wins]]+user_data[[#This Row],[Losses]]+user_data[[#This Row],[Draws]])</f>
        <v>0.4652870493991989</v>
      </c>
    </row>
    <row r="750" spans="1:18" x14ac:dyDescent="0.45">
      <c r="A750">
        <v>748</v>
      </c>
      <c r="B750" s="1" t="s">
        <v>760</v>
      </c>
      <c r="C750">
        <v>1</v>
      </c>
      <c r="D750" s="2">
        <v>41890</v>
      </c>
      <c r="E750" s="2">
        <v>41890</v>
      </c>
      <c r="F750">
        <v>1</v>
      </c>
      <c r="G750">
        <v>0</v>
      </c>
      <c r="H750">
        <v>0</v>
      </c>
      <c r="I750">
        <v>0</v>
      </c>
      <c r="J750">
        <v>1</v>
      </c>
      <c r="K750">
        <v>0</v>
      </c>
      <c r="L750">
        <v>0</v>
      </c>
      <c r="M750">
        <f>user_data[[#This Row],[White wins]]+user_data[[#This Row],[Black wins]]</f>
        <v>1</v>
      </c>
      <c r="N750">
        <f>user_data[[#This Row],[Black losses]]+user_data[[#This Row],[White losses]]</f>
        <v>0</v>
      </c>
      <c r="O750">
        <f>user_data[[#This Row],[Black draws]]+user_data[[#This Row],[White draws]]</f>
        <v>0</v>
      </c>
      <c r="P750" s="1" t="b">
        <f>IF(user_data[[#This Row],[Num sessions]]&gt;=15, TRUE,FALSE)</f>
        <v>0</v>
      </c>
      <c r="Q750" s="1">
        <f>user_data[[#This Row],[Num games]]/user_data[[#This Row],[Num sessions]]</f>
        <v>1</v>
      </c>
      <c r="R750" s="1">
        <f>user_data[[#This Row],[Wins]]/(user_data[[#This Row],[Wins]]+user_data[[#This Row],[Losses]]+user_data[[#This Row],[Draws]])</f>
        <v>1</v>
      </c>
    </row>
    <row r="751" spans="1:18" x14ac:dyDescent="0.45">
      <c r="A751">
        <v>749</v>
      </c>
      <c r="B751" s="1" t="s">
        <v>761</v>
      </c>
      <c r="C751">
        <v>1</v>
      </c>
      <c r="D751" s="2">
        <v>41466</v>
      </c>
      <c r="E751" s="2">
        <v>41466</v>
      </c>
      <c r="F751">
        <v>1</v>
      </c>
      <c r="G751">
        <v>0</v>
      </c>
      <c r="H751">
        <v>0</v>
      </c>
      <c r="I751">
        <v>0</v>
      </c>
      <c r="J751">
        <v>1</v>
      </c>
      <c r="K751">
        <v>0</v>
      </c>
      <c r="L751">
        <v>0</v>
      </c>
      <c r="M751">
        <f>user_data[[#This Row],[White wins]]+user_data[[#This Row],[Black wins]]</f>
        <v>1</v>
      </c>
      <c r="N751">
        <f>user_data[[#This Row],[Black losses]]+user_data[[#This Row],[White losses]]</f>
        <v>0</v>
      </c>
      <c r="O751">
        <f>user_data[[#This Row],[Black draws]]+user_data[[#This Row],[White draws]]</f>
        <v>0</v>
      </c>
      <c r="P751" s="1" t="b">
        <f>IF(user_data[[#This Row],[Num sessions]]&gt;=15, TRUE,FALSE)</f>
        <v>0</v>
      </c>
      <c r="Q751" s="1">
        <f>user_data[[#This Row],[Num games]]/user_data[[#This Row],[Num sessions]]</f>
        <v>1</v>
      </c>
      <c r="R751" s="1">
        <f>user_data[[#This Row],[Wins]]/(user_data[[#This Row],[Wins]]+user_data[[#This Row],[Losses]]+user_data[[#This Row],[Draws]])</f>
        <v>1</v>
      </c>
    </row>
    <row r="752" spans="1:18" x14ac:dyDescent="0.45">
      <c r="A752">
        <v>750</v>
      </c>
      <c r="B752" s="1" t="s">
        <v>762</v>
      </c>
      <c r="C752">
        <v>3</v>
      </c>
      <c r="D752" s="2">
        <v>41891</v>
      </c>
      <c r="E752" s="2">
        <v>41892</v>
      </c>
      <c r="F752">
        <v>2</v>
      </c>
      <c r="G752">
        <v>0</v>
      </c>
      <c r="H752">
        <v>2</v>
      </c>
      <c r="I752">
        <v>0</v>
      </c>
      <c r="J752">
        <v>1</v>
      </c>
      <c r="K752">
        <v>0</v>
      </c>
      <c r="L752">
        <v>0</v>
      </c>
      <c r="M752">
        <f>user_data[[#This Row],[White wins]]+user_data[[#This Row],[Black wins]]</f>
        <v>1</v>
      </c>
      <c r="N752">
        <f>user_data[[#This Row],[Black losses]]+user_data[[#This Row],[White losses]]</f>
        <v>2</v>
      </c>
      <c r="O752">
        <f>user_data[[#This Row],[Black draws]]+user_data[[#This Row],[White draws]]</f>
        <v>0</v>
      </c>
      <c r="P752" s="1" t="b">
        <f>IF(user_data[[#This Row],[Num sessions]]&gt;=15, TRUE,FALSE)</f>
        <v>0</v>
      </c>
      <c r="Q752" s="1">
        <f>user_data[[#This Row],[Num games]]/user_data[[#This Row],[Num sessions]]</f>
        <v>1.5</v>
      </c>
      <c r="R752" s="1">
        <f>user_data[[#This Row],[Wins]]/(user_data[[#This Row],[Wins]]+user_data[[#This Row],[Losses]]+user_data[[#This Row],[Draws]])</f>
        <v>0.33333333333333331</v>
      </c>
    </row>
    <row r="753" spans="1:18" x14ac:dyDescent="0.45">
      <c r="A753">
        <v>751</v>
      </c>
      <c r="B753" s="1" t="s">
        <v>763</v>
      </c>
      <c r="C753">
        <v>2</v>
      </c>
      <c r="D753" s="2">
        <v>41940</v>
      </c>
      <c r="E753" s="2">
        <v>41940</v>
      </c>
      <c r="F753">
        <v>1</v>
      </c>
      <c r="G753">
        <v>2</v>
      </c>
      <c r="H753">
        <v>0</v>
      </c>
      <c r="I753">
        <v>0</v>
      </c>
      <c r="J753">
        <v>0</v>
      </c>
      <c r="K753">
        <v>0</v>
      </c>
      <c r="L753">
        <v>0</v>
      </c>
      <c r="M753">
        <f>user_data[[#This Row],[White wins]]+user_data[[#This Row],[Black wins]]</f>
        <v>2</v>
      </c>
      <c r="N753">
        <f>user_data[[#This Row],[Black losses]]+user_data[[#This Row],[White losses]]</f>
        <v>0</v>
      </c>
      <c r="O753">
        <f>user_data[[#This Row],[Black draws]]+user_data[[#This Row],[White draws]]</f>
        <v>0</v>
      </c>
      <c r="P753" s="1" t="b">
        <f>IF(user_data[[#This Row],[Num sessions]]&gt;=15, TRUE,FALSE)</f>
        <v>0</v>
      </c>
      <c r="Q753" s="1">
        <f>user_data[[#This Row],[Num games]]/user_data[[#This Row],[Num sessions]]</f>
        <v>2</v>
      </c>
      <c r="R753" s="1">
        <f>user_data[[#This Row],[Wins]]/(user_data[[#This Row],[Wins]]+user_data[[#This Row],[Losses]]+user_data[[#This Row],[Draws]])</f>
        <v>1</v>
      </c>
    </row>
    <row r="754" spans="1:18" x14ac:dyDescent="0.45">
      <c r="A754">
        <v>752</v>
      </c>
      <c r="B754" s="1" t="s">
        <v>764</v>
      </c>
      <c r="C754">
        <v>11</v>
      </c>
      <c r="D754" s="2">
        <v>41681</v>
      </c>
      <c r="E754" s="2">
        <v>41681</v>
      </c>
      <c r="F754">
        <v>1</v>
      </c>
      <c r="G754">
        <v>0</v>
      </c>
      <c r="H754">
        <v>0</v>
      </c>
      <c r="I754">
        <v>0</v>
      </c>
      <c r="J754">
        <v>3</v>
      </c>
      <c r="K754">
        <v>7</v>
      </c>
      <c r="L754">
        <v>1</v>
      </c>
      <c r="M754">
        <f>user_data[[#This Row],[White wins]]+user_data[[#This Row],[Black wins]]</f>
        <v>3</v>
      </c>
      <c r="N754">
        <f>user_data[[#This Row],[Black losses]]+user_data[[#This Row],[White losses]]</f>
        <v>7</v>
      </c>
      <c r="O754">
        <f>user_data[[#This Row],[Black draws]]+user_data[[#This Row],[White draws]]</f>
        <v>1</v>
      </c>
      <c r="P754" s="1" t="b">
        <f>IF(user_data[[#This Row],[Num sessions]]&gt;=15, TRUE,FALSE)</f>
        <v>0</v>
      </c>
      <c r="Q754" s="1">
        <f>user_data[[#This Row],[Num games]]/user_data[[#This Row],[Num sessions]]</f>
        <v>11</v>
      </c>
      <c r="R754" s="1">
        <f>user_data[[#This Row],[Wins]]/(user_data[[#This Row],[Wins]]+user_data[[#This Row],[Losses]]+user_data[[#This Row],[Draws]])</f>
        <v>0.27272727272727271</v>
      </c>
    </row>
    <row r="755" spans="1:18" x14ac:dyDescent="0.45">
      <c r="A755">
        <v>753</v>
      </c>
      <c r="B755" s="1" t="s">
        <v>765</v>
      </c>
      <c r="C755">
        <v>5</v>
      </c>
      <c r="D755" s="2">
        <v>41905</v>
      </c>
      <c r="E755" s="2">
        <v>41905</v>
      </c>
      <c r="F755">
        <v>1</v>
      </c>
      <c r="G755">
        <v>0</v>
      </c>
      <c r="H755">
        <v>1</v>
      </c>
      <c r="I755">
        <v>0</v>
      </c>
      <c r="J755">
        <v>1</v>
      </c>
      <c r="K755">
        <v>3</v>
      </c>
      <c r="L755">
        <v>0</v>
      </c>
      <c r="M755">
        <f>user_data[[#This Row],[White wins]]+user_data[[#This Row],[Black wins]]</f>
        <v>1</v>
      </c>
      <c r="N755">
        <f>user_data[[#This Row],[Black losses]]+user_data[[#This Row],[White losses]]</f>
        <v>4</v>
      </c>
      <c r="O755">
        <f>user_data[[#This Row],[Black draws]]+user_data[[#This Row],[White draws]]</f>
        <v>0</v>
      </c>
      <c r="P755" s="1" t="b">
        <f>IF(user_data[[#This Row],[Num sessions]]&gt;=15, TRUE,FALSE)</f>
        <v>0</v>
      </c>
      <c r="Q755" s="1">
        <f>user_data[[#This Row],[Num games]]/user_data[[#This Row],[Num sessions]]</f>
        <v>5</v>
      </c>
      <c r="R755" s="1">
        <f>user_data[[#This Row],[Wins]]/(user_data[[#This Row],[Wins]]+user_data[[#This Row],[Losses]]+user_data[[#This Row],[Draws]])</f>
        <v>0.2</v>
      </c>
    </row>
    <row r="756" spans="1:18" x14ac:dyDescent="0.45">
      <c r="A756">
        <v>754</v>
      </c>
      <c r="B756" s="1" t="s">
        <v>766</v>
      </c>
      <c r="C756">
        <v>2842</v>
      </c>
      <c r="D756" s="2">
        <v>41275</v>
      </c>
      <c r="E756" s="2">
        <v>41622</v>
      </c>
      <c r="F756">
        <v>139</v>
      </c>
      <c r="G756">
        <v>14</v>
      </c>
      <c r="H756">
        <v>1</v>
      </c>
      <c r="I756">
        <v>0</v>
      </c>
      <c r="J756">
        <v>1002</v>
      </c>
      <c r="K756">
        <v>1682</v>
      </c>
      <c r="L756">
        <v>143</v>
      </c>
      <c r="M756">
        <f>user_data[[#This Row],[White wins]]+user_data[[#This Row],[Black wins]]</f>
        <v>1016</v>
      </c>
      <c r="N756">
        <f>user_data[[#This Row],[Black losses]]+user_data[[#This Row],[White losses]]</f>
        <v>1683</v>
      </c>
      <c r="O756">
        <f>user_data[[#This Row],[Black draws]]+user_data[[#This Row],[White draws]]</f>
        <v>143</v>
      </c>
      <c r="P756" s="1" t="b">
        <f>IF(user_data[[#This Row],[Num sessions]]&gt;=15, TRUE,FALSE)</f>
        <v>1</v>
      </c>
      <c r="Q756" s="1">
        <f>user_data[[#This Row],[Num games]]/user_data[[#This Row],[Num sessions]]</f>
        <v>20.446043165467625</v>
      </c>
      <c r="R756" s="1">
        <f>user_data[[#This Row],[Wins]]/(user_data[[#This Row],[Wins]]+user_data[[#This Row],[Losses]]+user_data[[#This Row],[Draws]])</f>
        <v>0.35749472202674171</v>
      </c>
    </row>
    <row r="757" spans="1:18" x14ac:dyDescent="0.45">
      <c r="A757">
        <v>755</v>
      </c>
      <c r="B757" s="1" t="s">
        <v>767</v>
      </c>
      <c r="C757">
        <v>2</v>
      </c>
      <c r="D757" s="2">
        <v>41574</v>
      </c>
      <c r="E757" s="2">
        <v>41574</v>
      </c>
      <c r="F757">
        <v>1</v>
      </c>
      <c r="G757">
        <v>1</v>
      </c>
      <c r="H757">
        <v>1</v>
      </c>
      <c r="I757">
        <v>0</v>
      </c>
      <c r="J757">
        <v>0</v>
      </c>
      <c r="K757">
        <v>0</v>
      </c>
      <c r="L757">
        <v>0</v>
      </c>
      <c r="M757">
        <f>user_data[[#This Row],[White wins]]+user_data[[#This Row],[Black wins]]</f>
        <v>1</v>
      </c>
      <c r="N757">
        <f>user_data[[#This Row],[Black losses]]+user_data[[#This Row],[White losses]]</f>
        <v>1</v>
      </c>
      <c r="O757">
        <f>user_data[[#This Row],[Black draws]]+user_data[[#This Row],[White draws]]</f>
        <v>0</v>
      </c>
      <c r="P757" s="1" t="b">
        <f>IF(user_data[[#This Row],[Num sessions]]&gt;=15, TRUE,FALSE)</f>
        <v>0</v>
      </c>
      <c r="Q757" s="1">
        <f>user_data[[#This Row],[Num games]]/user_data[[#This Row],[Num sessions]]</f>
        <v>2</v>
      </c>
      <c r="R757" s="1">
        <f>user_data[[#This Row],[Wins]]/(user_data[[#This Row],[Wins]]+user_data[[#This Row],[Losses]]+user_data[[#This Row],[Draws]])</f>
        <v>0.5</v>
      </c>
    </row>
    <row r="758" spans="1:18" x14ac:dyDescent="0.45">
      <c r="A758">
        <v>756</v>
      </c>
      <c r="B758" s="1" t="s">
        <v>768</v>
      </c>
      <c r="C758">
        <v>1</v>
      </c>
      <c r="D758" s="2">
        <v>41717</v>
      </c>
      <c r="E758" s="2">
        <v>41717</v>
      </c>
      <c r="F758">
        <v>1</v>
      </c>
      <c r="G758">
        <v>0</v>
      </c>
      <c r="H758">
        <v>1</v>
      </c>
      <c r="I758">
        <v>0</v>
      </c>
      <c r="J758">
        <v>0</v>
      </c>
      <c r="K758">
        <v>0</v>
      </c>
      <c r="L758">
        <v>0</v>
      </c>
      <c r="M758">
        <f>user_data[[#This Row],[White wins]]+user_data[[#This Row],[Black wins]]</f>
        <v>0</v>
      </c>
      <c r="N758">
        <f>user_data[[#This Row],[Black losses]]+user_data[[#This Row],[White losses]]</f>
        <v>1</v>
      </c>
      <c r="O758">
        <f>user_data[[#This Row],[Black draws]]+user_data[[#This Row],[White draws]]</f>
        <v>0</v>
      </c>
      <c r="P758" s="1" t="b">
        <f>IF(user_data[[#This Row],[Num sessions]]&gt;=15, TRUE,FALSE)</f>
        <v>0</v>
      </c>
      <c r="Q758" s="1">
        <f>user_data[[#This Row],[Num games]]/user_data[[#This Row],[Num sessions]]</f>
        <v>1</v>
      </c>
      <c r="R758" s="1">
        <f>user_data[[#This Row],[Wins]]/(user_data[[#This Row],[Wins]]+user_data[[#This Row],[Losses]]+user_data[[#This Row],[Draws]])</f>
        <v>0</v>
      </c>
    </row>
    <row r="759" spans="1:18" x14ac:dyDescent="0.45">
      <c r="A759">
        <v>757</v>
      </c>
      <c r="B759" s="1" t="s">
        <v>769</v>
      </c>
      <c r="C759">
        <v>5</v>
      </c>
      <c r="D759" s="2">
        <v>41748</v>
      </c>
      <c r="E759" s="2">
        <v>41748</v>
      </c>
      <c r="F759">
        <v>1</v>
      </c>
      <c r="G759">
        <v>0</v>
      </c>
      <c r="H759">
        <v>1</v>
      </c>
      <c r="I759">
        <v>0</v>
      </c>
      <c r="J759">
        <v>0</v>
      </c>
      <c r="K759">
        <v>4</v>
      </c>
      <c r="L759">
        <v>0</v>
      </c>
      <c r="M759">
        <f>user_data[[#This Row],[White wins]]+user_data[[#This Row],[Black wins]]</f>
        <v>0</v>
      </c>
      <c r="N759">
        <f>user_data[[#This Row],[Black losses]]+user_data[[#This Row],[White losses]]</f>
        <v>5</v>
      </c>
      <c r="O759">
        <f>user_data[[#This Row],[Black draws]]+user_data[[#This Row],[White draws]]</f>
        <v>0</v>
      </c>
      <c r="P759" s="1" t="b">
        <f>IF(user_data[[#This Row],[Num sessions]]&gt;=15, TRUE,FALSE)</f>
        <v>0</v>
      </c>
      <c r="Q759" s="1">
        <f>user_data[[#This Row],[Num games]]/user_data[[#This Row],[Num sessions]]</f>
        <v>5</v>
      </c>
      <c r="R759" s="1">
        <f>user_data[[#This Row],[Wins]]/(user_data[[#This Row],[Wins]]+user_data[[#This Row],[Losses]]+user_data[[#This Row],[Draws]])</f>
        <v>0</v>
      </c>
    </row>
    <row r="760" spans="1:18" x14ac:dyDescent="0.45">
      <c r="A760">
        <v>758</v>
      </c>
      <c r="B760" s="1" t="s">
        <v>770</v>
      </c>
      <c r="C760">
        <v>1</v>
      </c>
      <c r="D760" s="2">
        <v>41825</v>
      </c>
      <c r="E760" s="2">
        <v>41825</v>
      </c>
      <c r="F760">
        <v>1</v>
      </c>
      <c r="G760">
        <v>0</v>
      </c>
      <c r="H760">
        <v>0</v>
      </c>
      <c r="I760">
        <v>0</v>
      </c>
      <c r="J760">
        <v>1</v>
      </c>
      <c r="K760">
        <v>0</v>
      </c>
      <c r="L760">
        <v>0</v>
      </c>
      <c r="M760">
        <f>user_data[[#This Row],[White wins]]+user_data[[#This Row],[Black wins]]</f>
        <v>1</v>
      </c>
      <c r="N760">
        <f>user_data[[#This Row],[Black losses]]+user_data[[#This Row],[White losses]]</f>
        <v>0</v>
      </c>
      <c r="O760">
        <f>user_data[[#This Row],[Black draws]]+user_data[[#This Row],[White draws]]</f>
        <v>0</v>
      </c>
      <c r="P760" s="1" t="b">
        <f>IF(user_data[[#This Row],[Num sessions]]&gt;=15, TRUE,FALSE)</f>
        <v>0</v>
      </c>
      <c r="Q760" s="1">
        <f>user_data[[#This Row],[Num games]]/user_data[[#This Row],[Num sessions]]</f>
        <v>1</v>
      </c>
      <c r="R760" s="1">
        <f>user_data[[#This Row],[Wins]]/(user_data[[#This Row],[Wins]]+user_data[[#This Row],[Losses]]+user_data[[#This Row],[Draws]])</f>
        <v>1</v>
      </c>
    </row>
    <row r="761" spans="1:18" x14ac:dyDescent="0.45">
      <c r="A761">
        <v>759</v>
      </c>
      <c r="B761" s="1" t="s">
        <v>771</v>
      </c>
      <c r="C761">
        <v>212</v>
      </c>
      <c r="D761" s="2">
        <v>41653</v>
      </c>
      <c r="E761" s="2">
        <v>41982</v>
      </c>
      <c r="F761">
        <v>53</v>
      </c>
      <c r="G761">
        <v>56</v>
      </c>
      <c r="H761">
        <v>73</v>
      </c>
      <c r="I761">
        <v>3</v>
      </c>
      <c r="J761">
        <v>41</v>
      </c>
      <c r="K761">
        <v>37</v>
      </c>
      <c r="L761">
        <v>2</v>
      </c>
      <c r="M761">
        <f>user_data[[#This Row],[White wins]]+user_data[[#This Row],[Black wins]]</f>
        <v>97</v>
      </c>
      <c r="N761">
        <f>user_data[[#This Row],[Black losses]]+user_data[[#This Row],[White losses]]</f>
        <v>110</v>
      </c>
      <c r="O761">
        <f>user_data[[#This Row],[Black draws]]+user_data[[#This Row],[White draws]]</f>
        <v>5</v>
      </c>
      <c r="P761" s="1" t="b">
        <f>IF(user_data[[#This Row],[Num sessions]]&gt;=15, TRUE,FALSE)</f>
        <v>1</v>
      </c>
      <c r="Q761" s="1">
        <f>user_data[[#This Row],[Num games]]/user_data[[#This Row],[Num sessions]]</f>
        <v>4</v>
      </c>
      <c r="R761" s="1">
        <f>user_data[[#This Row],[Wins]]/(user_data[[#This Row],[Wins]]+user_data[[#This Row],[Losses]]+user_data[[#This Row],[Draws]])</f>
        <v>0.45754716981132076</v>
      </c>
    </row>
    <row r="762" spans="1:18" x14ac:dyDescent="0.45">
      <c r="A762">
        <v>760</v>
      </c>
      <c r="B762" s="1" t="s">
        <v>772</v>
      </c>
      <c r="C762">
        <v>17</v>
      </c>
      <c r="D762" s="2">
        <v>41661</v>
      </c>
      <c r="E762" s="2">
        <v>41662</v>
      </c>
      <c r="F762">
        <v>2</v>
      </c>
      <c r="G762">
        <v>2</v>
      </c>
      <c r="H762">
        <v>9</v>
      </c>
      <c r="I762">
        <v>0</v>
      </c>
      <c r="J762">
        <v>6</v>
      </c>
      <c r="K762">
        <v>0</v>
      </c>
      <c r="L762">
        <v>0</v>
      </c>
      <c r="M762">
        <f>user_data[[#This Row],[White wins]]+user_data[[#This Row],[Black wins]]</f>
        <v>8</v>
      </c>
      <c r="N762">
        <f>user_data[[#This Row],[Black losses]]+user_data[[#This Row],[White losses]]</f>
        <v>9</v>
      </c>
      <c r="O762">
        <f>user_data[[#This Row],[Black draws]]+user_data[[#This Row],[White draws]]</f>
        <v>0</v>
      </c>
      <c r="P762" s="1" t="b">
        <f>IF(user_data[[#This Row],[Num sessions]]&gt;=15, TRUE,FALSE)</f>
        <v>0</v>
      </c>
      <c r="Q762" s="1">
        <f>user_data[[#This Row],[Num games]]/user_data[[#This Row],[Num sessions]]</f>
        <v>8.5</v>
      </c>
      <c r="R762" s="1">
        <f>user_data[[#This Row],[Wins]]/(user_data[[#This Row],[Wins]]+user_data[[#This Row],[Losses]]+user_data[[#This Row],[Draws]])</f>
        <v>0.47058823529411764</v>
      </c>
    </row>
    <row r="763" spans="1:18" x14ac:dyDescent="0.45">
      <c r="A763">
        <v>761</v>
      </c>
      <c r="B763" s="1" t="s">
        <v>773</v>
      </c>
      <c r="C763">
        <v>1</v>
      </c>
      <c r="D763" s="2">
        <v>41798</v>
      </c>
      <c r="E763" s="2">
        <v>41798</v>
      </c>
      <c r="F763">
        <v>1</v>
      </c>
      <c r="G763">
        <v>0</v>
      </c>
      <c r="H763">
        <v>0</v>
      </c>
      <c r="I763">
        <v>0</v>
      </c>
      <c r="J763">
        <v>1</v>
      </c>
      <c r="K763">
        <v>0</v>
      </c>
      <c r="L763">
        <v>0</v>
      </c>
      <c r="M763">
        <f>user_data[[#This Row],[White wins]]+user_data[[#This Row],[Black wins]]</f>
        <v>1</v>
      </c>
      <c r="N763">
        <f>user_data[[#This Row],[Black losses]]+user_data[[#This Row],[White losses]]</f>
        <v>0</v>
      </c>
      <c r="O763">
        <f>user_data[[#This Row],[Black draws]]+user_data[[#This Row],[White draws]]</f>
        <v>0</v>
      </c>
      <c r="P763" s="1" t="b">
        <f>IF(user_data[[#This Row],[Num sessions]]&gt;=15, TRUE,FALSE)</f>
        <v>0</v>
      </c>
      <c r="Q763" s="1">
        <f>user_data[[#This Row],[Num games]]/user_data[[#This Row],[Num sessions]]</f>
        <v>1</v>
      </c>
      <c r="R763" s="1">
        <f>user_data[[#This Row],[Wins]]/(user_data[[#This Row],[Wins]]+user_data[[#This Row],[Losses]]+user_data[[#This Row],[Draws]])</f>
        <v>1</v>
      </c>
    </row>
    <row r="764" spans="1:18" x14ac:dyDescent="0.45">
      <c r="A764">
        <v>762</v>
      </c>
      <c r="B764" s="1" t="s">
        <v>774</v>
      </c>
      <c r="C764">
        <v>100</v>
      </c>
      <c r="D764" s="2">
        <v>41716</v>
      </c>
      <c r="E764" s="2">
        <v>41736</v>
      </c>
      <c r="F764">
        <v>11</v>
      </c>
      <c r="G764">
        <v>6</v>
      </c>
      <c r="H764">
        <v>51</v>
      </c>
      <c r="I764">
        <v>1</v>
      </c>
      <c r="J764">
        <v>30</v>
      </c>
      <c r="K764">
        <v>10</v>
      </c>
      <c r="L764">
        <v>2</v>
      </c>
      <c r="M764">
        <f>user_data[[#This Row],[White wins]]+user_data[[#This Row],[Black wins]]</f>
        <v>36</v>
      </c>
      <c r="N764">
        <f>user_data[[#This Row],[Black losses]]+user_data[[#This Row],[White losses]]</f>
        <v>61</v>
      </c>
      <c r="O764">
        <f>user_data[[#This Row],[Black draws]]+user_data[[#This Row],[White draws]]</f>
        <v>3</v>
      </c>
      <c r="P764" s="1" t="b">
        <f>IF(user_data[[#This Row],[Num sessions]]&gt;=15, TRUE,FALSE)</f>
        <v>0</v>
      </c>
      <c r="Q764" s="1">
        <f>user_data[[#This Row],[Num games]]/user_data[[#This Row],[Num sessions]]</f>
        <v>9.0909090909090917</v>
      </c>
      <c r="R764" s="1">
        <f>user_data[[#This Row],[Wins]]/(user_data[[#This Row],[Wins]]+user_data[[#This Row],[Losses]]+user_data[[#This Row],[Draws]])</f>
        <v>0.36</v>
      </c>
    </row>
    <row r="765" spans="1:18" x14ac:dyDescent="0.45">
      <c r="A765">
        <v>763</v>
      </c>
      <c r="B765" s="1" t="s">
        <v>775</v>
      </c>
      <c r="C765">
        <v>2</v>
      </c>
      <c r="D765" s="2">
        <v>41959</v>
      </c>
      <c r="E765" s="2">
        <v>41959</v>
      </c>
      <c r="F765">
        <v>1</v>
      </c>
      <c r="G765">
        <v>0</v>
      </c>
      <c r="H765">
        <v>1</v>
      </c>
      <c r="I765">
        <v>0</v>
      </c>
      <c r="J765">
        <v>1</v>
      </c>
      <c r="K765">
        <v>0</v>
      </c>
      <c r="L765">
        <v>0</v>
      </c>
      <c r="M765">
        <f>user_data[[#This Row],[White wins]]+user_data[[#This Row],[Black wins]]</f>
        <v>1</v>
      </c>
      <c r="N765">
        <f>user_data[[#This Row],[Black losses]]+user_data[[#This Row],[White losses]]</f>
        <v>1</v>
      </c>
      <c r="O765">
        <f>user_data[[#This Row],[Black draws]]+user_data[[#This Row],[White draws]]</f>
        <v>0</v>
      </c>
      <c r="P765" s="1" t="b">
        <f>IF(user_data[[#This Row],[Num sessions]]&gt;=15, TRUE,FALSE)</f>
        <v>0</v>
      </c>
      <c r="Q765" s="1">
        <f>user_data[[#This Row],[Num games]]/user_data[[#This Row],[Num sessions]]</f>
        <v>2</v>
      </c>
      <c r="R765" s="1">
        <f>user_data[[#This Row],[Wins]]/(user_data[[#This Row],[Wins]]+user_data[[#This Row],[Losses]]+user_data[[#This Row],[Draws]])</f>
        <v>0.5</v>
      </c>
    </row>
    <row r="766" spans="1:18" x14ac:dyDescent="0.45">
      <c r="A766">
        <v>764</v>
      </c>
      <c r="B766" s="1" t="s">
        <v>776</v>
      </c>
      <c r="C766">
        <v>60</v>
      </c>
      <c r="D766" s="2">
        <v>41486</v>
      </c>
      <c r="E766" s="2">
        <v>41531</v>
      </c>
      <c r="F766">
        <v>17</v>
      </c>
      <c r="G766">
        <v>15</v>
      </c>
      <c r="H766">
        <v>16</v>
      </c>
      <c r="I766">
        <v>0</v>
      </c>
      <c r="J766">
        <v>10</v>
      </c>
      <c r="K766">
        <v>17</v>
      </c>
      <c r="L766">
        <v>2</v>
      </c>
      <c r="M766">
        <f>user_data[[#This Row],[White wins]]+user_data[[#This Row],[Black wins]]</f>
        <v>25</v>
      </c>
      <c r="N766">
        <f>user_data[[#This Row],[Black losses]]+user_data[[#This Row],[White losses]]</f>
        <v>33</v>
      </c>
      <c r="O766">
        <f>user_data[[#This Row],[Black draws]]+user_data[[#This Row],[White draws]]</f>
        <v>2</v>
      </c>
      <c r="P766" s="1" t="b">
        <f>IF(user_data[[#This Row],[Num sessions]]&gt;=15, TRUE,FALSE)</f>
        <v>1</v>
      </c>
      <c r="Q766" s="1">
        <f>user_data[[#This Row],[Num games]]/user_data[[#This Row],[Num sessions]]</f>
        <v>3.5294117647058822</v>
      </c>
      <c r="R766" s="1">
        <f>user_data[[#This Row],[Wins]]/(user_data[[#This Row],[Wins]]+user_data[[#This Row],[Losses]]+user_data[[#This Row],[Draws]])</f>
        <v>0.41666666666666669</v>
      </c>
    </row>
    <row r="767" spans="1:18" x14ac:dyDescent="0.45">
      <c r="A767">
        <v>765</v>
      </c>
      <c r="B767" s="1" t="s">
        <v>777</v>
      </c>
      <c r="C767">
        <v>122</v>
      </c>
      <c r="D767" s="2">
        <v>41918</v>
      </c>
      <c r="E767" s="2">
        <v>41992</v>
      </c>
      <c r="F767">
        <v>39</v>
      </c>
      <c r="G767">
        <v>17</v>
      </c>
      <c r="H767">
        <v>44</v>
      </c>
      <c r="I767">
        <v>3</v>
      </c>
      <c r="J767">
        <v>35</v>
      </c>
      <c r="K767">
        <v>22</v>
      </c>
      <c r="L767">
        <v>1</v>
      </c>
      <c r="M767">
        <f>user_data[[#This Row],[White wins]]+user_data[[#This Row],[Black wins]]</f>
        <v>52</v>
      </c>
      <c r="N767">
        <f>user_data[[#This Row],[Black losses]]+user_data[[#This Row],[White losses]]</f>
        <v>66</v>
      </c>
      <c r="O767">
        <f>user_data[[#This Row],[Black draws]]+user_data[[#This Row],[White draws]]</f>
        <v>4</v>
      </c>
      <c r="P767" s="1" t="b">
        <f>IF(user_data[[#This Row],[Num sessions]]&gt;=15, TRUE,FALSE)</f>
        <v>1</v>
      </c>
      <c r="Q767" s="1">
        <f>user_data[[#This Row],[Num games]]/user_data[[#This Row],[Num sessions]]</f>
        <v>3.1282051282051282</v>
      </c>
      <c r="R767" s="1">
        <f>user_data[[#This Row],[Wins]]/(user_data[[#This Row],[Wins]]+user_data[[#This Row],[Losses]]+user_data[[#This Row],[Draws]])</f>
        <v>0.42622950819672129</v>
      </c>
    </row>
    <row r="768" spans="1:18" x14ac:dyDescent="0.45">
      <c r="A768">
        <v>766</v>
      </c>
      <c r="B768" s="1" t="s">
        <v>778</v>
      </c>
      <c r="C768">
        <v>357</v>
      </c>
      <c r="D768" s="2">
        <v>41831</v>
      </c>
      <c r="E768" s="2">
        <v>41885</v>
      </c>
      <c r="F768">
        <v>17</v>
      </c>
      <c r="G768">
        <v>132</v>
      </c>
      <c r="H768">
        <v>24</v>
      </c>
      <c r="I768">
        <v>16</v>
      </c>
      <c r="J768">
        <v>25</v>
      </c>
      <c r="K768">
        <v>147</v>
      </c>
      <c r="L768">
        <v>13</v>
      </c>
      <c r="M768">
        <f>user_data[[#This Row],[White wins]]+user_data[[#This Row],[Black wins]]</f>
        <v>157</v>
      </c>
      <c r="N768">
        <f>user_data[[#This Row],[Black losses]]+user_data[[#This Row],[White losses]]</f>
        <v>171</v>
      </c>
      <c r="O768">
        <f>user_data[[#This Row],[Black draws]]+user_data[[#This Row],[White draws]]</f>
        <v>29</v>
      </c>
      <c r="P768" s="1" t="b">
        <f>IF(user_data[[#This Row],[Num sessions]]&gt;=15, TRUE,FALSE)</f>
        <v>1</v>
      </c>
      <c r="Q768" s="1">
        <f>user_data[[#This Row],[Num games]]/user_data[[#This Row],[Num sessions]]</f>
        <v>21</v>
      </c>
      <c r="R768" s="1">
        <f>user_data[[#This Row],[Wins]]/(user_data[[#This Row],[Wins]]+user_data[[#This Row],[Losses]]+user_data[[#This Row],[Draws]])</f>
        <v>0.43977591036414565</v>
      </c>
    </row>
    <row r="769" spans="1:18" x14ac:dyDescent="0.45">
      <c r="A769">
        <v>767</v>
      </c>
      <c r="B769" s="1" t="s">
        <v>779</v>
      </c>
      <c r="C769">
        <v>6</v>
      </c>
      <c r="D769" s="2">
        <v>41868</v>
      </c>
      <c r="E769" s="2">
        <v>41869</v>
      </c>
      <c r="F769">
        <v>2</v>
      </c>
      <c r="G769">
        <v>1</v>
      </c>
      <c r="H769">
        <v>1</v>
      </c>
      <c r="I769">
        <v>0</v>
      </c>
      <c r="J769">
        <v>2</v>
      </c>
      <c r="K769">
        <v>2</v>
      </c>
      <c r="L769">
        <v>0</v>
      </c>
      <c r="M769">
        <f>user_data[[#This Row],[White wins]]+user_data[[#This Row],[Black wins]]</f>
        <v>3</v>
      </c>
      <c r="N769">
        <f>user_data[[#This Row],[Black losses]]+user_data[[#This Row],[White losses]]</f>
        <v>3</v>
      </c>
      <c r="O769">
        <f>user_data[[#This Row],[Black draws]]+user_data[[#This Row],[White draws]]</f>
        <v>0</v>
      </c>
      <c r="P769" s="1" t="b">
        <f>IF(user_data[[#This Row],[Num sessions]]&gt;=15, TRUE,FALSE)</f>
        <v>0</v>
      </c>
      <c r="Q769" s="1">
        <f>user_data[[#This Row],[Num games]]/user_data[[#This Row],[Num sessions]]</f>
        <v>3</v>
      </c>
      <c r="R769" s="1">
        <f>user_data[[#This Row],[Wins]]/(user_data[[#This Row],[Wins]]+user_data[[#This Row],[Losses]]+user_data[[#This Row],[Draws]])</f>
        <v>0.5</v>
      </c>
    </row>
    <row r="770" spans="1:18" x14ac:dyDescent="0.45">
      <c r="A770">
        <v>768</v>
      </c>
      <c r="B770" s="1" t="s">
        <v>780</v>
      </c>
      <c r="C770">
        <v>143</v>
      </c>
      <c r="D770" s="2">
        <v>41811</v>
      </c>
      <c r="E770" s="2">
        <v>41829</v>
      </c>
      <c r="F770">
        <v>9</v>
      </c>
      <c r="G770">
        <v>7</v>
      </c>
      <c r="H770">
        <v>60</v>
      </c>
      <c r="I770">
        <v>1</v>
      </c>
      <c r="J770">
        <v>66</v>
      </c>
      <c r="K770">
        <v>9</v>
      </c>
      <c r="L770">
        <v>0</v>
      </c>
      <c r="M770">
        <f>user_data[[#This Row],[White wins]]+user_data[[#This Row],[Black wins]]</f>
        <v>73</v>
      </c>
      <c r="N770">
        <f>user_data[[#This Row],[Black losses]]+user_data[[#This Row],[White losses]]</f>
        <v>69</v>
      </c>
      <c r="O770">
        <f>user_data[[#This Row],[Black draws]]+user_data[[#This Row],[White draws]]</f>
        <v>1</v>
      </c>
      <c r="P770" s="1" t="b">
        <f>IF(user_data[[#This Row],[Num sessions]]&gt;=15, TRUE,FALSE)</f>
        <v>0</v>
      </c>
      <c r="Q770" s="1">
        <f>user_data[[#This Row],[Num games]]/user_data[[#This Row],[Num sessions]]</f>
        <v>15.888888888888889</v>
      </c>
      <c r="R770" s="1">
        <f>user_data[[#This Row],[Wins]]/(user_data[[#This Row],[Wins]]+user_data[[#This Row],[Losses]]+user_data[[#This Row],[Draws]])</f>
        <v>0.51048951048951052</v>
      </c>
    </row>
    <row r="771" spans="1:18" x14ac:dyDescent="0.45">
      <c r="A771">
        <v>769</v>
      </c>
      <c r="B771" s="1" t="s">
        <v>781</v>
      </c>
      <c r="C771">
        <v>25</v>
      </c>
      <c r="D771" s="2">
        <v>41344</v>
      </c>
      <c r="E771" s="2">
        <v>41349</v>
      </c>
      <c r="F771">
        <v>6</v>
      </c>
      <c r="G771">
        <v>8</v>
      </c>
      <c r="H771">
        <v>9</v>
      </c>
      <c r="I771">
        <v>1</v>
      </c>
      <c r="J771">
        <v>6</v>
      </c>
      <c r="K771">
        <v>1</v>
      </c>
      <c r="L771">
        <v>0</v>
      </c>
      <c r="M771">
        <f>user_data[[#This Row],[White wins]]+user_data[[#This Row],[Black wins]]</f>
        <v>14</v>
      </c>
      <c r="N771">
        <f>user_data[[#This Row],[Black losses]]+user_data[[#This Row],[White losses]]</f>
        <v>10</v>
      </c>
      <c r="O771">
        <f>user_data[[#This Row],[Black draws]]+user_data[[#This Row],[White draws]]</f>
        <v>1</v>
      </c>
      <c r="P771" s="1" t="b">
        <f>IF(user_data[[#This Row],[Num sessions]]&gt;=15, TRUE,FALSE)</f>
        <v>0</v>
      </c>
      <c r="Q771" s="1">
        <f>user_data[[#This Row],[Num games]]/user_data[[#This Row],[Num sessions]]</f>
        <v>4.166666666666667</v>
      </c>
      <c r="R771" s="1">
        <f>user_data[[#This Row],[Wins]]/(user_data[[#This Row],[Wins]]+user_data[[#This Row],[Losses]]+user_data[[#This Row],[Draws]])</f>
        <v>0.56000000000000005</v>
      </c>
    </row>
    <row r="772" spans="1:18" x14ac:dyDescent="0.45">
      <c r="A772">
        <v>770</v>
      </c>
      <c r="B772" s="1" t="s">
        <v>782</v>
      </c>
      <c r="C772">
        <v>2631</v>
      </c>
      <c r="D772" s="2">
        <v>41276</v>
      </c>
      <c r="E772" s="2">
        <v>41856</v>
      </c>
      <c r="F772">
        <v>377</v>
      </c>
      <c r="G772">
        <v>479</v>
      </c>
      <c r="H772">
        <v>840</v>
      </c>
      <c r="I772">
        <v>21</v>
      </c>
      <c r="J772">
        <v>630</v>
      </c>
      <c r="K772">
        <v>630</v>
      </c>
      <c r="L772">
        <v>31</v>
      </c>
      <c r="M772">
        <f>user_data[[#This Row],[White wins]]+user_data[[#This Row],[Black wins]]</f>
        <v>1109</v>
      </c>
      <c r="N772">
        <f>user_data[[#This Row],[Black losses]]+user_data[[#This Row],[White losses]]</f>
        <v>1470</v>
      </c>
      <c r="O772">
        <f>user_data[[#This Row],[Black draws]]+user_data[[#This Row],[White draws]]</f>
        <v>52</v>
      </c>
      <c r="P772" s="1" t="b">
        <f>IF(user_data[[#This Row],[Num sessions]]&gt;=15, TRUE,FALSE)</f>
        <v>1</v>
      </c>
      <c r="Q772" s="1">
        <f>user_data[[#This Row],[Num games]]/user_data[[#This Row],[Num sessions]]</f>
        <v>6.978779840848806</v>
      </c>
      <c r="R772" s="1">
        <f>user_data[[#This Row],[Wins]]/(user_data[[#This Row],[Wins]]+user_data[[#This Row],[Losses]]+user_data[[#This Row],[Draws]])</f>
        <v>0.42151273280121626</v>
      </c>
    </row>
    <row r="773" spans="1:18" x14ac:dyDescent="0.45">
      <c r="A773">
        <v>771</v>
      </c>
      <c r="B773" s="1" t="s">
        <v>783</v>
      </c>
      <c r="C773">
        <v>1</v>
      </c>
      <c r="D773" s="2">
        <v>41722</v>
      </c>
      <c r="E773" s="2">
        <v>41722</v>
      </c>
      <c r="F773">
        <v>1</v>
      </c>
      <c r="G773">
        <v>0</v>
      </c>
      <c r="H773">
        <v>1</v>
      </c>
      <c r="I773">
        <v>0</v>
      </c>
      <c r="J773">
        <v>0</v>
      </c>
      <c r="K773">
        <v>0</v>
      </c>
      <c r="L773">
        <v>0</v>
      </c>
      <c r="M773">
        <f>user_data[[#This Row],[White wins]]+user_data[[#This Row],[Black wins]]</f>
        <v>0</v>
      </c>
      <c r="N773">
        <f>user_data[[#This Row],[Black losses]]+user_data[[#This Row],[White losses]]</f>
        <v>1</v>
      </c>
      <c r="O773">
        <f>user_data[[#This Row],[Black draws]]+user_data[[#This Row],[White draws]]</f>
        <v>0</v>
      </c>
      <c r="P773" s="1" t="b">
        <f>IF(user_data[[#This Row],[Num sessions]]&gt;=15, TRUE,FALSE)</f>
        <v>0</v>
      </c>
      <c r="Q773" s="1">
        <f>user_data[[#This Row],[Num games]]/user_data[[#This Row],[Num sessions]]</f>
        <v>1</v>
      </c>
      <c r="R773" s="1">
        <f>user_data[[#This Row],[Wins]]/(user_data[[#This Row],[Wins]]+user_data[[#This Row],[Losses]]+user_data[[#This Row],[Draws]])</f>
        <v>0</v>
      </c>
    </row>
    <row r="774" spans="1:18" x14ac:dyDescent="0.45">
      <c r="A774">
        <v>772</v>
      </c>
      <c r="B774" s="1" t="s">
        <v>784</v>
      </c>
      <c r="C774">
        <v>14</v>
      </c>
      <c r="D774" s="2">
        <v>41635</v>
      </c>
      <c r="E774" s="2">
        <v>41636</v>
      </c>
      <c r="F774">
        <v>2</v>
      </c>
      <c r="G774">
        <v>3</v>
      </c>
      <c r="H774">
        <v>6</v>
      </c>
      <c r="I774">
        <v>0</v>
      </c>
      <c r="J774">
        <v>5</v>
      </c>
      <c r="K774">
        <v>0</v>
      </c>
      <c r="L774">
        <v>0</v>
      </c>
      <c r="M774">
        <f>user_data[[#This Row],[White wins]]+user_data[[#This Row],[Black wins]]</f>
        <v>8</v>
      </c>
      <c r="N774">
        <f>user_data[[#This Row],[Black losses]]+user_data[[#This Row],[White losses]]</f>
        <v>6</v>
      </c>
      <c r="O774">
        <f>user_data[[#This Row],[Black draws]]+user_data[[#This Row],[White draws]]</f>
        <v>0</v>
      </c>
      <c r="P774" s="1" t="b">
        <f>IF(user_data[[#This Row],[Num sessions]]&gt;=15, TRUE,FALSE)</f>
        <v>0</v>
      </c>
      <c r="Q774" s="1">
        <f>user_data[[#This Row],[Num games]]/user_data[[#This Row],[Num sessions]]</f>
        <v>7</v>
      </c>
      <c r="R774" s="1">
        <f>user_data[[#This Row],[Wins]]/(user_data[[#This Row],[Wins]]+user_data[[#This Row],[Losses]]+user_data[[#This Row],[Draws]])</f>
        <v>0.5714285714285714</v>
      </c>
    </row>
    <row r="775" spans="1:18" x14ac:dyDescent="0.45">
      <c r="A775">
        <v>773</v>
      </c>
      <c r="B775" s="1" t="s">
        <v>785</v>
      </c>
      <c r="C775">
        <v>34</v>
      </c>
      <c r="D775" s="2">
        <v>41775</v>
      </c>
      <c r="E775" s="2">
        <v>41788</v>
      </c>
      <c r="F775">
        <v>9</v>
      </c>
      <c r="G775">
        <v>11</v>
      </c>
      <c r="H775">
        <v>7</v>
      </c>
      <c r="I775">
        <v>0</v>
      </c>
      <c r="J775">
        <v>12</v>
      </c>
      <c r="K775">
        <v>4</v>
      </c>
      <c r="L775">
        <v>0</v>
      </c>
      <c r="M775">
        <f>user_data[[#This Row],[White wins]]+user_data[[#This Row],[Black wins]]</f>
        <v>23</v>
      </c>
      <c r="N775">
        <f>user_data[[#This Row],[Black losses]]+user_data[[#This Row],[White losses]]</f>
        <v>11</v>
      </c>
      <c r="O775">
        <f>user_data[[#This Row],[Black draws]]+user_data[[#This Row],[White draws]]</f>
        <v>0</v>
      </c>
      <c r="P775" s="1" t="b">
        <f>IF(user_data[[#This Row],[Num sessions]]&gt;=15, TRUE,FALSE)</f>
        <v>0</v>
      </c>
      <c r="Q775" s="1">
        <f>user_data[[#This Row],[Num games]]/user_data[[#This Row],[Num sessions]]</f>
        <v>3.7777777777777777</v>
      </c>
      <c r="R775" s="1">
        <f>user_data[[#This Row],[Wins]]/(user_data[[#This Row],[Wins]]+user_data[[#This Row],[Losses]]+user_data[[#This Row],[Draws]])</f>
        <v>0.67647058823529416</v>
      </c>
    </row>
    <row r="776" spans="1:18" x14ac:dyDescent="0.45">
      <c r="A776">
        <v>774</v>
      </c>
      <c r="B776" s="1" t="s">
        <v>786</v>
      </c>
      <c r="C776">
        <v>2</v>
      </c>
      <c r="D776" s="2">
        <v>41534</v>
      </c>
      <c r="E776" s="2">
        <v>41534</v>
      </c>
      <c r="F776">
        <v>1</v>
      </c>
      <c r="G776">
        <v>0</v>
      </c>
      <c r="H776">
        <v>1</v>
      </c>
      <c r="I776">
        <v>0</v>
      </c>
      <c r="J776">
        <v>1</v>
      </c>
      <c r="K776">
        <v>0</v>
      </c>
      <c r="L776">
        <v>0</v>
      </c>
      <c r="M776">
        <f>user_data[[#This Row],[White wins]]+user_data[[#This Row],[Black wins]]</f>
        <v>1</v>
      </c>
      <c r="N776">
        <f>user_data[[#This Row],[Black losses]]+user_data[[#This Row],[White losses]]</f>
        <v>1</v>
      </c>
      <c r="O776">
        <f>user_data[[#This Row],[Black draws]]+user_data[[#This Row],[White draws]]</f>
        <v>0</v>
      </c>
      <c r="P776" s="1" t="b">
        <f>IF(user_data[[#This Row],[Num sessions]]&gt;=15, TRUE,FALSE)</f>
        <v>0</v>
      </c>
      <c r="Q776" s="1">
        <f>user_data[[#This Row],[Num games]]/user_data[[#This Row],[Num sessions]]</f>
        <v>2</v>
      </c>
      <c r="R776" s="1">
        <f>user_data[[#This Row],[Wins]]/(user_data[[#This Row],[Wins]]+user_data[[#This Row],[Losses]]+user_data[[#This Row],[Draws]])</f>
        <v>0.5</v>
      </c>
    </row>
    <row r="777" spans="1:18" x14ac:dyDescent="0.45">
      <c r="A777">
        <v>775</v>
      </c>
      <c r="B777" s="1" t="s">
        <v>787</v>
      </c>
      <c r="C777">
        <v>114</v>
      </c>
      <c r="D777" s="2">
        <v>41817</v>
      </c>
      <c r="E777" s="2">
        <v>41821</v>
      </c>
      <c r="F777">
        <v>5</v>
      </c>
      <c r="G777">
        <v>41</v>
      </c>
      <c r="H777">
        <v>13</v>
      </c>
      <c r="I777">
        <v>0</v>
      </c>
      <c r="J777">
        <v>13</v>
      </c>
      <c r="K777">
        <v>46</v>
      </c>
      <c r="L777">
        <v>1</v>
      </c>
      <c r="M777">
        <f>user_data[[#This Row],[White wins]]+user_data[[#This Row],[Black wins]]</f>
        <v>54</v>
      </c>
      <c r="N777">
        <f>user_data[[#This Row],[Black losses]]+user_data[[#This Row],[White losses]]</f>
        <v>59</v>
      </c>
      <c r="O777">
        <f>user_data[[#This Row],[Black draws]]+user_data[[#This Row],[White draws]]</f>
        <v>1</v>
      </c>
      <c r="P777" s="1" t="b">
        <f>IF(user_data[[#This Row],[Num sessions]]&gt;=15, TRUE,FALSE)</f>
        <v>0</v>
      </c>
      <c r="Q777" s="1">
        <f>user_data[[#This Row],[Num games]]/user_data[[#This Row],[Num sessions]]</f>
        <v>22.8</v>
      </c>
      <c r="R777" s="1">
        <f>user_data[[#This Row],[Wins]]/(user_data[[#This Row],[Wins]]+user_data[[#This Row],[Losses]]+user_data[[#This Row],[Draws]])</f>
        <v>0.47368421052631576</v>
      </c>
    </row>
    <row r="778" spans="1:18" x14ac:dyDescent="0.45">
      <c r="A778">
        <v>776</v>
      </c>
      <c r="B778" s="1" t="s">
        <v>788</v>
      </c>
      <c r="C778">
        <v>3</v>
      </c>
      <c r="D778" s="2">
        <v>41974</v>
      </c>
      <c r="E778" s="2">
        <v>41974</v>
      </c>
      <c r="F778">
        <v>1</v>
      </c>
      <c r="G778">
        <v>1</v>
      </c>
      <c r="H778">
        <v>1</v>
      </c>
      <c r="I778">
        <v>0</v>
      </c>
      <c r="J778">
        <v>0</v>
      </c>
      <c r="K778">
        <v>1</v>
      </c>
      <c r="L778">
        <v>0</v>
      </c>
      <c r="M778">
        <f>user_data[[#This Row],[White wins]]+user_data[[#This Row],[Black wins]]</f>
        <v>1</v>
      </c>
      <c r="N778">
        <f>user_data[[#This Row],[Black losses]]+user_data[[#This Row],[White losses]]</f>
        <v>2</v>
      </c>
      <c r="O778">
        <f>user_data[[#This Row],[Black draws]]+user_data[[#This Row],[White draws]]</f>
        <v>0</v>
      </c>
      <c r="P778" s="1" t="b">
        <f>IF(user_data[[#This Row],[Num sessions]]&gt;=15, TRUE,FALSE)</f>
        <v>0</v>
      </c>
      <c r="Q778" s="1">
        <f>user_data[[#This Row],[Num games]]/user_data[[#This Row],[Num sessions]]</f>
        <v>3</v>
      </c>
      <c r="R778" s="1">
        <f>user_data[[#This Row],[Wins]]/(user_data[[#This Row],[Wins]]+user_data[[#This Row],[Losses]]+user_data[[#This Row],[Draws]])</f>
        <v>0.33333333333333331</v>
      </c>
    </row>
    <row r="779" spans="1:18" x14ac:dyDescent="0.45">
      <c r="A779">
        <v>777</v>
      </c>
      <c r="B779" s="1" t="s">
        <v>789</v>
      </c>
      <c r="C779">
        <v>2</v>
      </c>
      <c r="D779" s="2">
        <v>41703</v>
      </c>
      <c r="E779" s="2">
        <v>41703</v>
      </c>
      <c r="F779">
        <v>1</v>
      </c>
      <c r="G779">
        <v>0</v>
      </c>
      <c r="H779">
        <v>0</v>
      </c>
      <c r="I779">
        <v>0</v>
      </c>
      <c r="J779">
        <v>1</v>
      </c>
      <c r="K779">
        <v>1</v>
      </c>
      <c r="L779">
        <v>0</v>
      </c>
      <c r="M779">
        <f>user_data[[#This Row],[White wins]]+user_data[[#This Row],[Black wins]]</f>
        <v>1</v>
      </c>
      <c r="N779">
        <f>user_data[[#This Row],[Black losses]]+user_data[[#This Row],[White losses]]</f>
        <v>1</v>
      </c>
      <c r="O779">
        <f>user_data[[#This Row],[Black draws]]+user_data[[#This Row],[White draws]]</f>
        <v>0</v>
      </c>
      <c r="P779" s="1" t="b">
        <f>IF(user_data[[#This Row],[Num sessions]]&gt;=15, TRUE,FALSE)</f>
        <v>0</v>
      </c>
      <c r="Q779" s="1">
        <f>user_data[[#This Row],[Num games]]/user_data[[#This Row],[Num sessions]]</f>
        <v>2</v>
      </c>
      <c r="R779" s="1">
        <f>user_data[[#This Row],[Wins]]/(user_data[[#This Row],[Wins]]+user_data[[#This Row],[Losses]]+user_data[[#This Row],[Draws]])</f>
        <v>0.5</v>
      </c>
    </row>
    <row r="780" spans="1:18" x14ac:dyDescent="0.45">
      <c r="A780">
        <v>778</v>
      </c>
      <c r="B780" s="1" t="s">
        <v>790</v>
      </c>
      <c r="C780">
        <v>8</v>
      </c>
      <c r="D780" s="2">
        <v>41965</v>
      </c>
      <c r="E780" s="2">
        <v>41965</v>
      </c>
      <c r="F780">
        <v>1</v>
      </c>
      <c r="G780">
        <v>1</v>
      </c>
      <c r="H780">
        <v>4</v>
      </c>
      <c r="I780">
        <v>0</v>
      </c>
      <c r="J780">
        <v>3</v>
      </c>
      <c r="K780">
        <v>0</v>
      </c>
      <c r="L780">
        <v>0</v>
      </c>
      <c r="M780">
        <f>user_data[[#This Row],[White wins]]+user_data[[#This Row],[Black wins]]</f>
        <v>4</v>
      </c>
      <c r="N780">
        <f>user_data[[#This Row],[Black losses]]+user_data[[#This Row],[White losses]]</f>
        <v>4</v>
      </c>
      <c r="O780">
        <f>user_data[[#This Row],[Black draws]]+user_data[[#This Row],[White draws]]</f>
        <v>0</v>
      </c>
      <c r="P780" s="1" t="b">
        <f>IF(user_data[[#This Row],[Num sessions]]&gt;=15, TRUE,FALSE)</f>
        <v>0</v>
      </c>
      <c r="Q780" s="1">
        <f>user_data[[#This Row],[Num games]]/user_data[[#This Row],[Num sessions]]</f>
        <v>8</v>
      </c>
      <c r="R780" s="1">
        <f>user_data[[#This Row],[Wins]]/(user_data[[#This Row],[Wins]]+user_data[[#This Row],[Losses]]+user_data[[#This Row],[Draws]])</f>
        <v>0.5</v>
      </c>
    </row>
    <row r="781" spans="1:18" x14ac:dyDescent="0.45">
      <c r="A781">
        <v>779</v>
      </c>
      <c r="B781" s="1" t="s">
        <v>791</v>
      </c>
      <c r="C781">
        <v>1</v>
      </c>
      <c r="D781" s="2">
        <v>41807</v>
      </c>
      <c r="E781" s="2">
        <v>41807</v>
      </c>
      <c r="F781">
        <v>1</v>
      </c>
      <c r="G781">
        <v>0</v>
      </c>
      <c r="H781">
        <v>1</v>
      </c>
      <c r="I781">
        <v>0</v>
      </c>
      <c r="J781">
        <v>0</v>
      </c>
      <c r="K781">
        <v>0</v>
      </c>
      <c r="L781">
        <v>0</v>
      </c>
      <c r="M781">
        <f>user_data[[#This Row],[White wins]]+user_data[[#This Row],[Black wins]]</f>
        <v>0</v>
      </c>
      <c r="N781">
        <f>user_data[[#This Row],[Black losses]]+user_data[[#This Row],[White losses]]</f>
        <v>1</v>
      </c>
      <c r="O781">
        <f>user_data[[#This Row],[Black draws]]+user_data[[#This Row],[White draws]]</f>
        <v>0</v>
      </c>
      <c r="P781" s="1" t="b">
        <f>IF(user_data[[#This Row],[Num sessions]]&gt;=15, TRUE,FALSE)</f>
        <v>0</v>
      </c>
      <c r="Q781" s="1">
        <f>user_data[[#This Row],[Num games]]/user_data[[#This Row],[Num sessions]]</f>
        <v>1</v>
      </c>
      <c r="R781" s="1">
        <f>user_data[[#This Row],[Wins]]/(user_data[[#This Row],[Wins]]+user_data[[#This Row],[Losses]]+user_data[[#This Row],[Draws]])</f>
        <v>0</v>
      </c>
    </row>
    <row r="782" spans="1:18" x14ac:dyDescent="0.45">
      <c r="A782">
        <v>780</v>
      </c>
      <c r="B782" s="1" t="s">
        <v>792</v>
      </c>
      <c r="C782">
        <v>9</v>
      </c>
      <c r="D782" s="2">
        <v>41960</v>
      </c>
      <c r="E782" s="2">
        <v>41960</v>
      </c>
      <c r="F782">
        <v>1</v>
      </c>
      <c r="G782">
        <v>1</v>
      </c>
      <c r="H782">
        <v>1</v>
      </c>
      <c r="I782">
        <v>0</v>
      </c>
      <c r="J782">
        <v>4</v>
      </c>
      <c r="K782">
        <v>3</v>
      </c>
      <c r="L782">
        <v>0</v>
      </c>
      <c r="M782">
        <f>user_data[[#This Row],[White wins]]+user_data[[#This Row],[Black wins]]</f>
        <v>5</v>
      </c>
      <c r="N782">
        <f>user_data[[#This Row],[Black losses]]+user_data[[#This Row],[White losses]]</f>
        <v>4</v>
      </c>
      <c r="O782">
        <f>user_data[[#This Row],[Black draws]]+user_data[[#This Row],[White draws]]</f>
        <v>0</v>
      </c>
      <c r="P782" s="1" t="b">
        <f>IF(user_data[[#This Row],[Num sessions]]&gt;=15, TRUE,FALSE)</f>
        <v>0</v>
      </c>
      <c r="Q782" s="1">
        <f>user_data[[#This Row],[Num games]]/user_data[[#This Row],[Num sessions]]</f>
        <v>9</v>
      </c>
      <c r="R782" s="1">
        <f>user_data[[#This Row],[Wins]]/(user_data[[#This Row],[Wins]]+user_data[[#This Row],[Losses]]+user_data[[#This Row],[Draws]])</f>
        <v>0.55555555555555558</v>
      </c>
    </row>
    <row r="783" spans="1:18" x14ac:dyDescent="0.45">
      <c r="A783">
        <v>781</v>
      </c>
      <c r="B783" s="1" t="s">
        <v>793</v>
      </c>
      <c r="C783">
        <v>1</v>
      </c>
      <c r="D783" s="2">
        <v>41816</v>
      </c>
      <c r="E783" s="2">
        <v>41816</v>
      </c>
      <c r="F783">
        <v>1</v>
      </c>
      <c r="G783">
        <v>0</v>
      </c>
      <c r="H783">
        <v>1</v>
      </c>
      <c r="I783">
        <v>0</v>
      </c>
      <c r="J783">
        <v>0</v>
      </c>
      <c r="K783">
        <v>0</v>
      </c>
      <c r="L783">
        <v>0</v>
      </c>
      <c r="M783">
        <f>user_data[[#This Row],[White wins]]+user_data[[#This Row],[Black wins]]</f>
        <v>0</v>
      </c>
      <c r="N783">
        <f>user_data[[#This Row],[Black losses]]+user_data[[#This Row],[White losses]]</f>
        <v>1</v>
      </c>
      <c r="O783">
        <f>user_data[[#This Row],[Black draws]]+user_data[[#This Row],[White draws]]</f>
        <v>0</v>
      </c>
      <c r="P783" s="1" t="b">
        <f>IF(user_data[[#This Row],[Num sessions]]&gt;=15, TRUE,FALSE)</f>
        <v>0</v>
      </c>
      <c r="Q783" s="1">
        <f>user_data[[#This Row],[Num games]]/user_data[[#This Row],[Num sessions]]</f>
        <v>1</v>
      </c>
      <c r="R783" s="1">
        <f>user_data[[#This Row],[Wins]]/(user_data[[#This Row],[Wins]]+user_data[[#This Row],[Losses]]+user_data[[#This Row],[Draws]])</f>
        <v>0</v>
      </c>
    </row>
    <row r="784" spans="1:18" x14ac:dyDescent="0.45">
      <c r="A784">
        <v>782</v>
      </c>
      <c r="B784" s="1" t="s">
        <v>794</v>
      </c>
      <c r="C784">
        <v>3</v>
      </c>
      <c r="D784" s="2">
        <v>41443</v>
      </c>
      <c r="E784" s="2">
        <v>41452</v>
      </c>
      <c r="F784">
        <v>2</v>
      </c>
      <c r="G784">
        <v>0</v>
      </c>
      <c r="H784">
        <v>3</v>
      </c>
      <c r="I784">
        <v>0</v>
      </c>
      <c r="J784">
        <v>0</v>
      </c>
      <c r="K784">
        <v>0</v>
      </c>
      <c r="L784">
        <v>0</v>
      </c>
      <c r="M784">
        <f>user_data[[#This Row],[White wins]]+user_data[[#This Row],[Black wins]]</f>
        <v>0</v>
      </c>
      <c r="N784">
        <f>user_data[[#This Row],[Black losses]]+user_data[[#This Row],[White losses]]</f>
        <v>3</v>
      </c>
      <c r="O784">
        <f>user_data[[#This Row],[Black draws]]+user_data[[#This Row],[White draws]]</f>
        <v>0</v>
      </c>
      <c r="P784" s="1" t="b">
        <f>IF(user_data[[#This Row],[Num sessions]]&gt;=15, TRUE,FALSE)</f>
        <v>0</v>
      </c>
      <c r="Q784" s="1">
        <f>user_data[[#This Row],[Num games]]/user_data[[#This Row],[Num sessions]]</f>
        <v>1.5</v>
      </c>
      <c r="R784" s="1">
        <f>user_data[[#This Row],[Wins]]/(user_data[[#This Row],[Wins]]+user_data[[#This Row],[Losses]]+user_data[[#This Row],[Draws]])</f>
        <v>0</v>
      </c>
    </row>
    <row r="785" spans="1:18" x14ac:dyDescent="0.45">
      <c r="A785">
        <v>783</v>
      </c>
      <c r="B785" s="1" t="s">
        <v>795</v>
      </c>
      <c r="C785">
        <v>297</v>
      </c>
      <c r="D785" s="2">
        <v>41584</v>
      </c>
      <c r="E785" s="2">
        <v>41844</v>
      </c>
      <c r="F785">
        <v>29</v>
      </c>
      <c r="G785">
        <v>67</v>
      </c>
      <c r="H785">
        <v>111</v>
      </c>
      <c r="I785">
        <v>1</v>
      </c>
      <c r="J785">
        <v>82</v>
      </c>
      <c r="K785">
        <v>35</v>
      </c>
      <c r="L785">
        <v>1</v>
      </c>
      <c r="M785">
        <f>user_data[[#This Row],[White wins]]+user_data[[#This Row],[Black wins]]</f>
        <v>149</v>
      </c>
      <c r="N785">
        <f>user_data[[#This Row],[Black losses]]+user_data[[#This Row],[White losses]]</f>
        <v>146</v>
      </c>
      <c r="O785">
        <f>user_data[[#This Row],[Black draws]]+user_data[[#This Row],[White draws]]</f>
        <v>2</v>
      </c>
      <c r="P785" s="1" t="b">
        <f>IF(user_data[[#This Row],[Num sessions]]&gt;=15, TRUE,FALSE)</f>
        <v>1</v>
      </c>
      <c r="Q785" s="1">
        <f>user_data[[#This Row],[Num games]]/user_data[[#This Row],[Num sessions]]</f>
        <v>10.241379310344827</v>
      </c>
      <c r="R785" s="1">
        <f>user_data[[#This Row],[Wins]]/(user_data[[#This Row],[Wins]]+user_data[[#This Row],[Losses]]+user_data[[#This Row],[Draws]])</f>
        <v>0.50168350168350173</v>
      </c>
    </row>
    <row r="786" spans="1:18" x14ac:dyDescent="0.45">
      <c r="A786">
        <v>784</v>
      </c>
      <c r="B786" s="1" t="s">
        <v>796</v>
      </c>
      <c r="C786">
        <v>44</v>
      </c>
      <c r="D786" s="2">
        <v>41641</v>
      </c>
      <c r="E786" s="2">
        <v>41643</v>
      </c>
      <c r="F786">
        <v>3</v>
      </c>
      <c r="G786">
        <v>14</v>
      </c>
      <c r="H786">
        <v>18</v>
      </c>
      <c r="I786">
        <v>1</v>
      </c>
      <c r="J786">
        <v>7</v>
      </c>
      <c r="K786">
        <v>4</v>
      </c>
      <c r="L786">
        <v>0</v>
      </c>
      <c r="M786">
        <f>user_data[[#This Row],[White wins]]+user_data[[#This Row],[Black wins]]</f>
        <v>21</v>
      </c>
      <c r="N786">
        <f>user_data[[#This Row],[Black losses]]+user_data[[#This Row],[White losses]]</f>
        <v>22</v>
      </c>
      <c r="O786">
        <f>user_data[[#This Row],[Black draws]]+user_data[[#This Row],[White draws]]</f>
        <v>1</v>
      </c>
      <c r="P786" s="1" t="b">
        <f>IF(user_data[[#This Row],[Num sessions]]&gt;=15, TRUE,FALSE)</f>
        <v>0</v>
      </c>
      <c r="Q786" s="1">
        <f>user_data[[#This Row],[Num games]]/user_data[[#This Row],[Num sessions]]</f>
        <v>14.666666666666666</v>
      </c>
      <c r="R786" s="1">
        <f>user_data[[#This Row],[Wins]]/(user_data[[#This Row],[Wins]]+user_data[[#This Row],[Losses]]+user_data[[#This Row],[Draws]])</f>
        <v>0.47727272727272729</v>
      </c>
    </row>
    <row r="787" spans="1:18" x14ac:dyDescent="0.45">
      <c r="A787">
        <v>785</v>
      </c>
      <c r="B787" s="1" t="s">
        <v>797</v>
      </c>
      <c r="C787">
        <v>1</v>
      </c>
      <c r="D787" s="2">
        <v>41639</v>
      </c>
      <c r="E787" s="2">
        <v>41639</v>
      </c>
      <c r="F787">
        <v>1</v>
      </c>
      <c r="G787">
        <v>0</v>
      </c>
      <c r="H787">
        <v>1</v>
      </c>
      <c r="I787">
        <v>0</v>
      </c>
      <c r="J787">
        <v>0</v>
      </c>
      <c r="K787">
        <v>0</v>
      </c>
      <c r="L787">
        <v>0</v>
      </c>
      <c r="M787">
        <f>user_data[[#This Row],[White wins]]+user_data[[#This Row],[Black wins]]</f>
        <v>0</v>
      </c>
      <c r="N787">
        <f>user_data[[#This Row],[Black losses]]+user_data[[#This Row],[White losses]]</f>
        <v>1</v>
      </c>
      <c r="O787">
        <f>user_data[[#This Row],[Black draws]]+user_data[[#This Row],[White draws]]</f>
        <v>0</v>
      </c>
      <c r="P787" s="1" t="b">
        <f>IF(user_data[[#This Row],[Num sessions]]&gt;=15, TRUE,FALSE)</f>
        <v>0</v>
      </c>
      <c r="Q787" s="1">
        <f>user_data[[#This Row],[Num games]]/user_data[[#This Row],[Num sessions]]</f>
        <v>1</v>
      </c>
      <c r="R787" s="1">
        <f>user_data[[#This Row],[Wins]]/(user_data[[#This Row],[Wins]]+user_data[[#This Row],[Losses]]+user_data[[#This Row],[Draws]])</f>
        <v>0</v>
      </c>
    </row>
    <row r="788" spans="1:18" x14ac:dyDescent="0.45">
      <c r="A788">
        <v>786</v>
      </c>
      <c r="B788" s="1" t="s">
        <v>798</v>
      </c>
      <c r="C788">
        <v>172</v>
      </c>
      <c r="D788" s="2">
        <v>41887</v>
      </c>
      <c r="E788" s="2">
        <v>41991</v>
      </c>
      <c r="F788">
        <v>26</v>
      </c>
      <c r="G788">
        <v>17</v>
      </c>
      <c r="H788">
        <v>22</v>
      </c>
      <c r="I788">
        <v>1</v>
      </c>
      <c r="J788">
        <v>63</v>
      </c>
      <c r="K788">
        <v>65</v>
      </c>
      <c r="L788">
        <v>4</v>
      </c>
      <c r="M788">
        <f>user_data[[#This Row],[White wins]]+user_data[[#This Row],[Black wins]]</f>
        <v>80</v>
      </c>
      <c r="N788">
        <f>user_data[[#This Row],[Black losses]]+user_data[[#This Row],[White losses]]</f>
        <v>87</v>
      </c>
      <c r="O788">
        <f>user_data[[#This Row],[Black draws]]+user_data[[#This Row],[White draws]]</f>
        <v>5</v>
      </c>
      <c r="P788" s="1" t="b">
        <f>IF(user_data[[#This Row],[Num sessions]]&gt;=15, TRUE,FALSE)</f>
        <v>1</v>
      </c>
      <c r="Q788" s="1">
        <f>user_data[[#This Row],[Num games]]/user_data[[#This Row],[Num sessions]]</f>
        <v>6.615384615384615</v>
      </c>
      <c r="R788" s="1">
        <f>user_data[[#This Row],[Wins]]/(user_data[[#This Row],[Wins]]+user_data[[#This Row],[Losses]]+user_data[[#This Row],[Draws]])</f>
        <v>0.46511627906976744</v>
      </c>
    </row>
    <row r="789" spans="1:18" x14ac:dyDescent="0.45">
      <c r="A789">
        <v>787</v>
      </c>
      <c r="B789" s="1" t="s">
        <v>799</v>
      </c>
      <c r="C789">
        <v>7</v>
      </c>
      <c r="D789" s="2">
        <v>41572</v>
      </c>
      <c r="E789" s="2">
        <v>41581</v>
      </c>
      <c r="F789">
        <v>4</v>
      </c>
      <c r="G789">
        <v>0</v>
      </c>
      <c r="H789">
        <v>0</v>
      </c>
      <c r="I789">
        <v>0</v>
      </c>
      <c r="J789">
        <v>3</v>
      </c>
      <c r="K789">
        <v>4</v>
      </c>
      <c r="L789">
        <v>0</v>
      </c>
      <c r="M789">
        <f>user_data[[#This Row],[White wins]]+user_data[[#This Row],[Black wins]]</f>
        <v>3</v>
      </c>
      <c r="N789">
        <f>user_data[[#This Row],[Black losses]]+user_data[[#This Row],[White losses]]</f>
        <v>4</v>
      </c>
      <c r="O789">
        <f>user_data[[#This Row],[Black draws]]+user_data[[#This Row],[White draws]]</f>
        <v>0</v>
      </c>
      <c r="P789" s="1" t="b">
        <f>IF(user_data[[#This Row],[Num sessions]]&gt;=15, TRUE,FALSE)</f>
        <v>0</v>
      </c>
      <c r="Q789" s="1">
        <f>user_data[[#This Row],[Num games]]/user_data[[#This Row],[Num sessions]]</f>
        <v>1.75</v>
      </c>
      <c r="R789" s="1">
        <f>user_data[[#This Row],[Wins]]/(user_data[[#This Row],[Wins]]+user_data[[#This Row],[Losses]]+user_data[[#This Row],[Draws]])</f>
        <v>0.42857142857142855</v>
      </c>
    </row>
    <row r="790" spans="1:18" x14ac:dyDescent="0.45">
      <c r="A790">
        <v>788</v>
      </c>
      <c r="B790" s="1" t="s">
        <v>800</v>
      </c>
      <c r="C790">
        <v>160</v>
      </c>
      <c r="D790" s="2">
        <v>41663</v>
      </c>
      <c r="E790" s="2">
        <v>41665</v>
      </c>
      <c r="F790">
        <v>2</v>
      </c>
      <c r="G790">
        <v>35</v>
      </c>
      <c r="H790">
        <v>33</v>
      </c>
      <c r="I790">
        <v>2</v>
      </c>
      <c r="J790">
        <v>45</v>
      </c>
      <c r="K790">
        <v>45</v>
      </c>
      <c r="L790">
        <v>0</v>
      </c>
      <c r="M790">
        <f>user_data[[#This Row],[White wins]]+user_data[[#This Row],[Black wins]]</f>
        <v>80</v>
      </c>
      <c r="N790">
        <f>user_data[[#This Row],[Black losses]]+user_data[[#This Row],[White losses]]</f>
        <v>78</v>
      </c>
      <c r="O790">
        <f>user_data[[#This Row],[Black draws]]+user_data[[#This Row],[White draws]]</f>
        <v>2</v>
      </c>
      <c r="P790" s="1" t="b">
        <f>IF(user_data[[#This Row],[Num sessions]]&gt;=15, TRUE,FALSE)</f>
        <v>0</v>
      </c>
      <c r="Q790" s="1">
        <f>user_data[[#This Row],[Num games]]/user_data[[#This Row],[Num sessions]]</f>
        <v>80</v>
      </c>
      <c r="R790" s="1">
        <f>user_data[[#This Row],[Wins]]/(user_data[[#This Row],[Wins]]+user_data[[#This Row],[Losses]]+user_data[[#This Row],[Draws]])</f>
        <v>0.5</v>
      </c>
    </row>
    <row r="791" spans="1:18" x14ac:dyDescent="0.45">
      <c r="A791">
        <v>789</v>
      </c>
      <c r="B791" s="1" t="s">
        <v>801</v>
      </c>
      <c r="C791">
        <v>12</v>
      </c>
      <c r="D791" s="2">
        <v>41871</v>
      </c>
      <c r="E791" s="2">
        <v>41872</v>
      </c>
      <c r="F791">
        <v>2</v>
      </c>
      <c r="G791">
        <v>2</v>
      </c>
      <c r="H791">
        <v>4</v>
      </c>
      <c r="I791">
        <v>0</v>
      </c>
      <c r="J791">
        <v>4</v>
      </c>
      <c r="K791">
        <v>1</v>
      </c>
      <c r="L791">
        <v>1</v>
      </c>
      <c r="M791">
        <f>user_data[[#This Row],[White wins]]+user_data[[#This Row],[Black wins]]</f>
        <v>6</v>
      </c>
      <c r="N791">
        <f>user_data[[#This Row],[Black losses]]+user_data[[#This Row],[White losses]]</f>
        <v>5</v>
      </c>
      <c r="O791">
        <f>user_data[[#This Row],[Black draws]]+user_data[[#This Row],[White draws]]</f>
        <v>1</v>
      </c>
      <c r="P791" s="1" t="b">
        <f>IF(user_data[[#This Row],[Num sessions]]&gt;=15, TRUE,FALSE)</f>
        <v>0</v>
      </c>
      <c r="Q791" s="1">
        <f>user_data[[#This Row],[Num games]]/user_data[[#This Row],[Num sessions]]</f>
        <v>6</v>
      </c>
      <c r="R791" s="1">
        <f>user_data[[#This Row],[Wins]]/(user_data[[#This Row],[Wins]]+user_data[[#This Row],[Losses]]+user_data[[#This Row],[Draws]])</f>
        <v>0.5</v>
      </c>
    </row>
    <row r="792" spans="1:18" x14ac:dyDescent="0.45">
      <c r="A792">
        <v>790</v>
      </c>
      <c r="B792" s="1" t="s">
        <v>802</v>
      </c>
      <c r="C792">
        <v>6</v>
      </c>
      <c r="D792" s="2">
        <v>41914</v>
      </c>
      <c r="E792" s="2">
        <v>41914</v>
      </c>
      <c r="F792">
        <v>1</v>
      </c>
      <c r="G792">
        <v>4</v>
      </c>
      <c r="H792">
        <v>2</v>
      </c>
      <c r="I792">
        <v>0</v>
      </c>
      <c r="J792">
        <v>0</v>
      </c>
      <c r="K792">
        <v>0</v>
      </c>
      <c r="L792">
        <v>0</v>
      </c>
      <c r="M792">
        <f>user_data[[#This Row],[White wins]]+user_data[[#This Row],[Black wins]]</f>
        <v>4</v>
      </c>
      <c r="N792">
        <f>user_data[[#This Row],[Black losses]]+user_data[[#This Row],[White losses]]</f>
        <v>2</v>
      </c>
      <c r="O792">
        <f>user_data[[#This Row],[Black draws]]+user_data[[#This Row],[White draws]]</f>
        <v>0</v>
      </c>
      <c r="P792" s="1" t="b">
        <f>IF(user_data[[#This Row],[Num sessions]]&gt;=15, TRUE,FALSE)</f>
        <v>0</v>
      </c>
      <c r="Q792" s="1">
        <f>user_data[[#This Row],[Num games]]/user_data[[#This Row],[Num sessions]]</f>
        <v>6</v>
      </c>
      <c r="R792" s="1">
        <f>user_data[[#This Row],[Wins]]/(user_data[[#This Row],[Wins]]+user_data[[#This Row],[Losses]]+user_data[[#This Row],[Draws]])</f>
        <v>0.66666666666666663</v>
      </c>
    </row>
    <row r="793" spans="1:18" x14ac:dyDescent="0.45">
      <c r="A793">
        <v>791</v>
      </c>
      <c r="B793" s="1" t="s">
        <v>803</v>
      </c>
      <c r="C793">
        <v>1</v>
      </c>
      <c r="D793" s="2">
        <v>41803</v>
      </c>
      <c r="E793" s="2">
        <v>41803</v>
      </c>
      <c r="F793">
        <v>1</v>
      </c>
      <c r="G793">
        <v>0</v>
      </c>
      <c r="H793">
        <v>1</v>
      </c>
      <c r="I793">
        <v>0</v>
      </c>
      <c r="J793">
        <v>0</v>
      </c>
      <c r="K793">
        <v>0</v>
      </c>
      <c r="L793">
        <v>0</v>
      </c>
      <c r="M793">
        <f>user_data[[#This Row],[White wins]]+user_data[[#This Row],[Black wins]]</f>
        <v>0</v>
      </c>
      <c r="N793">
        <f>user_data[[#This Row],[Black losses]]+user_data[[#This Row],[White losses]]</f>
        <v>1</v>
      </c>
      <c r="O793">
        <f>user_data[[#This Row],[Black draws]]+user_data[[#This Row],[White draws]]</f>
        <v>0</v>
      </c>
      <c r="P793" s="1" t="b">
        <f>IF(user_data[[#This Row],[Num sessions]]&gt;=15, TRUE,FALSE)</f>
        <v>0</v>
      </c>
      <c r="Q793" s="1">
        <f>user_data[[#This Row],[Num games]]/user_data[[#This Row],[Num sessions]]</f>
        <v>1</v>
      </c>
      <c r="R793" s="1">
        <f>user_data[[#This Row],[Wins]]/(user_data[[#This Row],[Wins]]+user_data[[#This Row],[Losses]]+user_data[[#This Row],[Draws]])</f>
        <v>0</v>
      </c>
    </row>
    <row r="794" spans="1:18" x14ac:dyDescent="0.45">
      <c r="A794">
        <v>792</v>
      </c>
      <c r="B794" s="1" t="s">
        <v>804</v>
      </c>
      <c r="C794">
        <v>1</v>
      </c>
      <c r="D794" s="2">
        <v>41478</v>
      </c>
      <c r="E794" s="2">
        <v>41478</v>
      </c>
      <c r="F794">
        <v>1</v>
      </c>
      <c r="G794">
        <v>0</v>
      </c>
      <c r="H794">
        <v>1</v>
      </c>
      <c r="I794">
        <v>0</v>
      </c>
      <c r="J794">
        <v>0</v>
      </c>
      <c r="K794">
        <v>0</v>
      </c>
      <c r="L794">
        <v>0</v>
      </c>
      <c r="M794">
        <f>user_data[[#This Row],[White wins]]+user_data[[#This Row],[Black wins]]</f>
        <v>0</v>
      </c>
      <c r="N794">
        <f>user_data[[#This Row],[Black losses]]+user_data[[#This Row],[White losses]]</f>
        <v>1</v>
      </c>
      <c r="O794">
        <f>user_data[[#This Row],[Black draws]]+user_data[[#This Row],[White draws]]</f>
        <v>0</v>
      </c>
      <c r="P794" s="1" t="b">
        <f>IF(user_data[[#This Row],[Num sessions]]&gt;=15, TRUE,FALSE)</f>
        <v>0</v>
      </c>
      <c r="Q794" s="1">
        <f>user_data[[#This Row],[Num games]]/user_data[[#This Row],[Num sessions]]</f>
        <v>1</v>
      </c>
      <c r="R794" s="1">
        <f>user_data[[#This Row],[Wins]]/(user_data[[#This Row],[Wins]]+user_data[[#This Row],[Losses]]+user_data[[#This Row],[Draws]])</f>
        <v>0</v>
      </c>
    </row>
    <row r="795" spans="1:18" x14ac:dyDescent="0.45">
      <c r="A795">
        <v>793</v>
      </c>
      <c r="B795" s="1" t="s">
        <v>805</v>
      </c>
      <c r="C795">
        <v>47</v>
      </c>
      <c r="D795" s="2">
        <v>41786</v>
      </c>
      <c r="E795" s="2">
        <v>41868</v>
      </c>
      <c r="F795">
        <v>17</v>
      </c>
      <c r="G795">
        <v>10</v>
      </c>
      <c r="H795">
        <v>19</v>
      </c>
      <c r="I795">
        <v>0</v>
      </c>
      <c r="J795">
        <v>8</v>
      </c>
      <c r="K795">
        <v>10</v>
      </c>
      <c r="L795">
        <v>0</v>
      </c>
      <c r="M795">
        <f>user_data[[#This Row],[White wins]]+user_data[[#This Row],[Black wins]]</f>
        <v>18</v>
      </c>
      <c r="N795">
        <f>user_data[[#This Row],[Black losses]]+user_data[[#This Row],[White losses]]</f>
        <v>29</v>
      </c>
      <c r="O795">
        <f>user_data[[#This Row],[Black draws]]+user_data[[#This Row],[White draws]]</f>
        <v>0</v>
      </c>
      <c r="P795" s="1" t="b">
        <f>IF(user_data[[#This Row],[Num sessions]]&gt;=15, TRUE,FALSE)</f>
        <v>1</v>
      </c>
      <c r="Q795" s="1">
        <f>user_data[[#This Row],[Num games]]/user_data[[#This Row],[Num sessions]]</f>
        <v>2.7647058823529411</v>
      </c>
      <c r="R795" s="1">
        <f>user_data[[#This Row],[Wins]]/(user_data[[#This Row],[Wins]]+user_data[[#This Row],[Losses]]+user_data[[#This Row],[Draws]])</f>
        <v>0.38297872340425532</v>
      </c>
    </row>
    <row r="796" spans="1:18" x14ac:dyDescent="0.45">
      <c r="A796">
        <v>794</v>
      </c>
      <c r="B796" s="1" t="s">
        <v>806</v>
      </c>
      <c r="C796">
        <v>582</v>
      </c>
      <c r="D796" s="2">
        <v>41842</v>
      </c>
      <c r="E796" s="2">
        <v>42002</v>
      </c>
      <c r="F796">
        <v>30</v>
      </c>
      <c r="G796">
        <v>133</v>
      </c>
      <c r="H796">
        <v>159</v>
      </c>
      <c r="I796">
        <v>17</v>
      </c>
      <c r="J796">
        <v>122</v>
      </c>
      <c r="K796">
        <v>134</v>
      </c>
      <c r="L796">
        <v>17</v>
      </c>
      <c r="M796">
        <f>user_data[[#This Row],[White wins]]+user_data[[#This Row],[Black wins]]</f>
        <v>255</v>
      </c>
      <c r="N796">
        <f>user_data[[#This Row],[Black losses]]+user_data[[#This Row],[White losses]]</f>
        <v>293</v>
      </c>
      <c r="O796">
        <f>user_data[[#This Row],[Black draws]]+user_data[[#This Row],[White draws]]</f>
        <v>34</v>
      </c>
      <c r="P796" s="1" t="b">
        <f>IF(user_data[[#This Row],[Num sessions]]&gt;=15, TRUE,FALSE)</f>
        <v>1</v>
      </c>
      <c r="Q796" s="1">
        <f>user_data[[#This Row],[Num games]]/user_data[[#This Row],[Num sessions]]</f>
        <v>19.399999999999999</v>
      </c>
      <c r="R796" s="1">
        <f>user_data[[#This Row],[Wins]]/(user_data[[#This Row],[Wins]]+user_data[[#This Row],[Losses]]+user_data[[#This Row],[Draws]])</f>
        <v>0.43814432989690721</v>
      </c>
    </row>
    <row r="797" spans="1:18" x14ac:dyDescent="0.45">
      <c r="A797">
        <v>795</v>
      </c>
      <c r="B797" s="1" t="s">
        <v>807</v>
      </c>
      <c r="C797">
        <v>91</v>
      </c>
      <c r="D797" s="2">
        <v>41614</v>
      </c>
      <c r="E797" s="2">
        <v>41670</v>
      </c>
      <c r="F797">
        <v>16</v>
      </c>
      <c r="G797">
        <v>1</v>
      </c>
      <c r="H797">
        <v>30</v>
      </c>
      <c r="I797">
        <v>7</v>
      </c>
      <c r="J797">
        <v>39</v>
      </c>
      <c r="K797">
        <v>1</v>
      </c>
      <c r="L797">
        <v>13</v>
      </c>
      <c r="M797">
        <f>user_data[[#This Row],[White wins]]+user_data[[#This Row],[Black wins]]</f>
        <v>40</v>
      </c>
      <c r="N797">
        <f>user_data[[#This Row],[Black losses]]+user_data[[#This Row],[White losses]]</f>
        <v>31</v>
      </c>
      <c r="O797">
        <f>user_data[[#This Row],[Black draws]]+user_data[[#This Row],[White draws]]</f>
        <v>20</v>
      </c>
      <c r="P797" s="1" t="b">
        <f>IF(user_data[[#This Row],[Num sessions]]&gt;=15, TRUE,FALSE)</f>
        <v>1</v>
      </c>
      <c r="Q797" s="1">
        <f>user_data[[#This Row],[Num games]]/user_data[[#This Row],[Num sessions]]</f>
        <v>5.6875</v>
      </c>
      <c r="R797" s="1">
        <f>user_data[[#This Row],[Wins]]/(user_data[[#This Row],[Wins]]+user_data[[#This Row],[Losses]]+user_data[[#This Row],[Draws]])</f>
        <v>0.43956043956043955</v>
      </c>
    </row>
    <row r="798" spans="1:18" x14ac:dyDescent="0.45">
      <c r="A798">
        <v>796</v>
      </c>
      <c r="B798" s="1" t="s">
        <v>808</v>
      </c>
      <c r="C798">
        <v>108</v>
      </c>
      <c r="D798" s="2">
        <v>41459</v>
      </c>
      <c r="E798" s="2">
        <v>41528</v>
      </c>
      <c r="F798">
        <v>34</v>
      </c>
      <c r="G798">
        <v>22</v>
      </c>
      <c r="H798">
        <v>57</v>
      </c>
      <c r="I798">
        <v>3</v>
      </c>
      <c r="J798">
        <v>18</v>
      </c>
      <c r="K798">
        <v>8</v>
      </c>
      <c r="L798">
        <v>0</v>
      </c>
      <c r="M798">
        <f>user_data[[#This Row],[White wins]]+user_data[[#This Row],[Black wins]]</f>
        <v>40</v>
      </c>
      <c r="N798">
        <f>user_data[[#This Row],[Black losses]]+user_data[[#This Row],[White losses]]</f>
        <v>65</v>
      </c>
      <c r="O798">
        <f>user_data[[#This Row],[Black draws]]+user_data[[#This Row],[White draws]]</f>
        <v>3</v>
      </c>
      <c r="P798" s="1" t="b">
        <f>IF(user_data[[#This Row],[Num sessions]]&gt;=15, TRUE,FALSE)</f>
        <v>1</v>
      </c>
      <c r="Q798" s="1">
        <f>user_data[[#This Row],[Num games]]/user_data[[#This Row],[Num sessions]]</f>
        <v>3.1764705882352939</v>
      </c>
      <c r="R798" s="1">
        <f>user_data[[#This Row],[Wins]]/(user_data[[#This Row],[Wins]]+user_data[[#This Row],[Losses]]+user_data[[#This Row],[Draws]])</f>
        <v>0.37037037037037035</v>
      </c>
    </row>
    <row r="799" spans="1:18" x14ac:dyDescent="0.45">
      <c r="A799">
        <v>797</v>
      </c>
      <c r="B799" s="1" t="s">
        <v>809</v>
      </c>
      <c r="C799">
        <v>90</v>
      </c>
      <c r="D799" s="2">
        <v>41840</v>
      </c>
      <c r="E799" s="2">
        <v>41845</v>
      </c>
      <c r="F799">
        <v>4</v>
      </c>
      <c r="G799">
        <v>17</v>
      </c>
      <c r="H799">
        <v>30</v>
      </c>
      <c r="I799">
        <v>4</v>
      </c>
      <c r="J799">
        <v>28</v>
      </c>
      <c r="K799">
        <v>10</v>
      </c>
      <c r="L799">
        <v>1</v>
      </c>
      <c r="M799">
        <f>user_data[[#This Row],[White wins]]+user_data[[#This Row],[Black wins]]</f>
        <v>45</v>
      </c>
      <c r="N799">
        <f>user_data[[#This Row],[Black losses]]+user_data[[#This Row],[White losses]]</f>
        <v>40</v>
      </c>
      <c r="O799">
        <f>user_data[[#This Row],[Black draws]]+user_data[[#This Row],[White draws]]</f>
        <v>5</v>
      </c>
      <c r="P799" s="1" t="b">
        <f>IF(user_data[[#This Row],[Num sessions]]&gt;=15, TRUE,FALSE)</f>
        <v>0</v>
      </c>
      <c r="Q799" s="1">
        <f>user_data[[#This Row],[Num games]]/user_data[[#This Row],[Num sessions]]</f>
        <v>22.5</v>
      </c>
      <c r="R799" s="1">
        <f>user_data[[#This Row],[Wins]]/(user_data[[#This Row],[Wins]]+user_data[[#This Row],[Losses]]+user_data[[#This Row],[Draws]])</f>
        <v>0.5</v>
      </c>
    </row>
    <row r="800" spans="1:18" x14ac:dyDescent="0.45">
      <c r="A800">
        <v>798</v>
      </c>
      <c r="B800" s="1" t="s">
        <v>810</v>
      </c>
      <c r="C800">
        <v>3</v>
      </c>
      <c r="D800" s="2">
        <v>41936</v>
      </c>
      <c r="E800" s="2">
        <v>41936</v>
      </c>
      <c r="F800">
        <v>1</v>
      </c>
      <c r="G800">
        <v>2</v>
      </c>
      <c r="H800">
        <v>1</v>
      </c>
      <c r="I800">
        <v>0</v>
      </c>
      <c r="J800">
        <v>0</v>
      </c>
      <c r="K800">
        <v>0</v>
      </c>
      <c r="L800">
        <v>0</v>
      </c>
      <c r="M800">
        <f>user_data[[#This Row],[White wins]]+user_data[[#This Row],[Black wins]]</f>
        <v>2</v>
      </c>
      <c r="N800">
        <f>user_data[[#This Row],[Black losses]]+user_data[[#This Row],[White losses]]</f>
        <v>1</v>
      </c>
      <c r="O800">
        <f>user_data[[#This Row],[Black draws]]+user_data[[#This Row],[White draws]]</f>
        <v>0</v>
      </c>
      <c r="P800" s="1" t="b">
        <f>IF(user_data[[#This Row],[Num sessions]]&gt;=15, TRUE,FALSE)</f>
        <v>0</v>
      </c>
      <c r="Q800" s="1">
        <f>user_data[[#This Row],[Num games]]/user_data[[#This Row],[Num sessions]]</f>
        <v>3</v>
      </c>
      <c r="R800" s="1">
        <f>user_data[[#This Row],[Wins]]/(user_data[[#This Row],[Wins]]+user_data[[#This Row],[Losses]]+user_data[[#This Row],[Draws]])</f>
        <v>0.66666666666666663</v>
      </c>
    </row>
    <row r="801" spans="1:18" x14ac:dyDescent="0.45">
      <c r="A801">
        <v>799</v>
      </c>
      <c r="B801" s="1" t="s">
        <v>811</v>
      </c>
      <c r="C801">
        <v>6</v>
      </c>
      <c r="D801" s="2">
        <v>42003</v>
      </c>
      <c r="E801" s="2">
        <v>42004</v>
      </c>
      <c r="F801">
        <v>2</v>
      </c>
      <c r="G801">
        <v>0</v>
      </c>
      <c r="H801">
        <v>3</v>
      </c>
      <c r="I801">
        <v>0</v>
      </c>
      <c r="J801">
        <v>2</v>
      </c>
      <c r="K801">
        <v>1</v>
      </c>
      <c r="L801">
        <v>0</v>
      </c>
      <c r="M801">
        <f>user_data[[#This Row],[White wins]]+user_data[[#This Row],[Black wins]]</f>
        <v>2</v>
      </c>
      <c r="N801">
        <f>user_data[[#This Row],[Black losses]]+user_data[[#This Row],[White losses]]</f>
        <v>4</v>
      </c>
      <c r="O801">
        <f>user_data[[#This Row],[Black draws]]+user_data[[#This Row],[White draws]]</f>
        <v>0</v>
      </c>
      <c r="P801" s="1" t="b">
        <f>IF(user_data[[#This Row],[Num sessions]]&gt;=15, TRUE,FALSE)</f>
        <v>0</v>
      </c>
      <c r="Q801" s="1">
        <f>user_data[[#This Row],[Num games]]/user_data[[#This Row],[Num sessions]]</f>
        <v>3</v>
      </c>
      <c r="R801" s="1">
        <f>user_data[[#This Row],[Wins]]/(user_data[[#This Row],[Wins]]+user_data[[#This Row],[Losses]]+user_data[[#This Row],[Draws]])</f>
        <v>0.33333333333333331</v>
      </c>
    </row>
    <row r="802" spans="1:18" x14ac:dyDescent="0.45">
      <c r="A802">
        <v>800</v>
      </c>
      <c r="B802" s="1" t="s">
        <v>812</v>
      </c>
      <c r="C802">
        <v>717</v>
      </c>
      <c r="D802" s="2">
        <v>41683</v>
      </c>
      <c r="E802" s="2">
        <v>41902</v>
      </c>
      <c r="F802">
        <v>91</v>
      </c>
      <c r="G802">
        <v>153</v>
      </c>
      <c r="H802">
        <v>222</v>
      </c>
      <c r="I802">
        <v>14</v>
      </c>
      <c r="J802">
        <v>197</v>
      </c>
      <c r="K802">
        <v>118</v>
      </c>
      <c r="L802">
        <v>13</v>
      </c>
      <c r="M802">
        <f>user_data[[#This Row],[White wins]]+user_data[[#This Row],[Black wins]]</f>
        <v>350</v>
      </c>
      <c r="N802">
        <f>user_data[[#This Row],[Black losses]]+user_data[[#This Row],[White losses]]</f>
        <v>340</v>
      </c>
      <c r="O802">
        <f>user_data[[#This Row],[Black draws]]+user_data[[#This Row],[White draws]]</f>
        <v>27</v>
      </c>
      <c r="P802" s="1" t="b">
        <f>IF(user_data[[#This Row],[Num sessions]]&gt;=15, TRUE,FALSE)</f>
        <v>1</v>
      </c>
      <c r="Q802" s="1">
        <f>user_data[[#This Row],[Num games]]/user_data[[#This Row],[Num sessions]]</f>
        <v>7.8791208791208796</v>
      </c>
      <c r="R802" s="1">
        <f>user_data[[#This Row],[Wins]]/(user_data[[#This Row],[Wins]]+user_data[[#This Row],[Losses]]+user_data[[#This Row],[Draws]])</f>
        <v>0.48814504881450488</v>
      </c>
    </row>
    <row r="803" spans="1:18" x14ac:dyDescent="0.45">
      <c r="A803">
        <v>801</v>
      </c>
      <c r="B803" s="1" t="s">
        <v>813</v>
      </c>
      <c r="C803">
        <v>133</v>
      </c>
      <c r="D803" s="2">
        <v>41837</v>
      </c>
      <c r="E803" s="2">
        <v>41860</v>
      </c>
      <c r="F803">
        <v>13</v>
      </c>
      <c r="G803">
        <v>35</v>
      </c>
      <c r="H803">
        <v>39</v>
      </c>
      <c r="I803">
        <v>2</v>
      </c>
      <c r="J803">
        <v>27</v>
      </c>
      <c r="K803">
        <v>29</v>
      </c>
      <c r="L803">
        <v>1</v>
      </c>
      <c r="M803">
        <f>user_data[[#This Row],[White wins]]+user_data[[#This Row],[Black wins]]</f>
        <v>62</v>
      </c>
      <c r="N803">
        <f>user_data[[#This Row],[Black losses]]+user_data[[#This Row],[White losses]]</f>
        <v>68</v>
      </c>
      <c r="O803">
        <f>user_data[[#This Row],[Black draws]]+user_data[[#This Row],[White draws]]</f>
        <v>3</v>
      </c>
      <c r="P803" s="1" t="b">
        <f>IF(user_data[[#This Row],[Num sessions]]&gt;=15, TRUE,FALSE)</f>
        <v>0</v>
      </c>
      <c r="Q803" s="1">
        <f>user_data[[#This Row],[Num games]]/user_data[[#This Row],[Num sessions]]</f>
        <v>10.23076923076923</v>
      </c>
      <c r="R803" s="1">
        <f>user_data[[#This Row],[Wins]]/(user_data[[#This Row],[Wins]]+user_data[[#This Row],[Losses]]+user_data[[#This Row],[Draws]])</f>
        <v>0.46616541353383456</v>
      </c>
    </row>
    <row r="804" spans="1:18" x14ac:dyDescent="0.45">
      <c r="A804">
        <v>802</v>
      </c>
      <c r="B804" s="1" t="s">
        <v>814</v>
      </c>
      <c r="C804">
        <v>1</v>
      </c>
      <c r="D804" s="2">
        <v>41737</v>
      </c>
      <c r="E804" s="2">
        <v>41737</v>
      </c>
      <c r="F804">
        <v>1</v>
      </c>
      <c r="G804">
        <v>0</v>
      </c>
      <c r="H804">
        <v>0</v>
      </c>
      <c r="I804">
        <v>0</v>
      </c>
      <c r="J804">
        <v>0</v>
      </c>
      <c r="K804">
        <v>1</v>
      </c>
      <c r="L804">
        <v>0</v>
      </c>
      <c r="M804">
        <f>user_data[[#This Row],[White wins]]+user_data[[#This Row],[Black wins]]</f>
        <v>0</v>
      </c>
      <c r="N804">
        <f>user_data[[#This Row],[Black losses]]+user_data[[#This Row],[White losses]]</f>
        <v>1</v>
      </c>
      <c r="O804">
        <f>user_data[[#This Row],[Black draws]]+user_data[[#This Row],[White draws]]</f>
        <v>0</v>
      </c>
      <c r="P804" s="1" t="b">
        <f>IF(user_data[[#This Row],[Num sessions]]&gt;=15, TRUE,FALSE)</f>
        <v>0</v>
      </c>
      <c r="Q804" s="1">
        <f>user_data[[#This Row],[Num games]]/user_data[[#This Row],[Num sessions]]</f>
        <v>1</v>
      </c>
      <c r="R804" s="1">
        <f>user_data[[#This Row],[Wins]]/(user_data[[#This Row],[Wins]]+user_data[[#This Row],[Losses]]+user_data[[#This Row],[Draws]])</f>
        <v>0</v>
      </c>
    </row>
    <row r="805" spans="1:18" x14ac:dyDescent="0.45">
      <c r="A805">
        <v>803</v>
      </c>
      <c r="B805" s="1" t="s">
        <v>815</v>
      </c>
      <c r="C805">
        <v>17</v>
      </c>
      <c r="D805" s="2">
        <v>41898</v>
      </c>
      <c r="E805" s="2">
        <v>41939</v>
      </c>
      <c r="F805">
        <v>10</v>
      </c>
      <c r="G805">
        <v>4</v>
      </c>
      <c r="H805">
        <v>6</v>
      </c>
      <c r="I805">
        <v>0</v>
      </c>
      <c r="J805">
        <v>1</v>
      </c>
      <c r="K805">
        <v>5</v>
      </c>
      <c r="L805">
        <v>1</v>
      </c>
      <c r="M805">
        <f>user_data[[#This Row],[White wins]]+user_data[[#This Row],[Black wins]]</f>
        <v>5</v>
      </c>
      <c r="N805">
        <f>user_data[[#This Row],[Black losses]]+user_data[[#This Row],[White losses]]</f>
        <v>11</v>
      </c>
      <c r="O805">
        <f>user_data[[#This Row],[Black draws]]+user_data[[#This Row],[White draws]]</f>
        <v>1</v>
      </c>
      <c r="P805" s="1" t="b">
        <f>IF(user_data[[#This Row],[Num sessions]]&gt;=15, TRUE,FALSE)</f>
        <v>0</v>
      </c>
      <c r="Q805" s="1">
        <f>user_data[[#This Row],[Num games]]/user_data[[#This Row],[Num sessions]]</f>
        <v>1.7</v>
      </c>
      <c r="R805" s="1">
        <f>user_data[[#This Row],[Wins]]/(user_data[[#This Row],[Wins]]+user_data[[#This Row],[Losses]]+user_data[[#This Row],[Draws]])</f>
        <v>0.29411764705882354</v>
      </c>
    </row>
    <row r="806" spans="1:18" x14ac:dyDescent="0.45">
      <c r="A806">
        <v>804</v>
      </c>
      <c r="B806" s="1" t="s">
        <v>816</v>
      </c>
      <c r="C806">
        <v>31</v>
      </c>
      <c r="D806" s="2">
        <v>41668</v>
      </c>
      <c r="E806" s="2">
        <v>41678</v>
      </c>
      <c r="F806">
        <v>6</v>
      </c>
      <c r="G806">
        <v>8</v>
      </c>
      <c r="H806">
        <v>11</v>
      </c>
      <c r="I806">
        <v>0</v>
      </c>
      <c r="J806">
        <v>6</v>
      </c>
      <c r="K806">
        <v>5</v>
      </c>
      <c r="L806">
        <v>1</v>
      </c>
      <c r="M806">
        <f>user_data[[#This Row],[White wins]]+user_data[[#This Row],[Black wins]]</f>
        <v>14</v>
      </c>
      <c r="N806">
        <f>user_data[[#This Row],[Black losses]]+user_data[[#This Row],[White losses]]</f>
        <v>16</v>
      </c>
      <c r="O806">
        <f>user_data[[#This Row],[Black draws]]+user_data[[#This Row],[White draws]]</f>
        <v>1</v>
      </c>
      <c r="P806" s="1" t="b">
        <f>IF(user_data[[#This Row],[Num sessions]]&gt;=15, TRUE,FALSE)</f>
        <v>0</v>
      </c>
      <c r="Q806" s="1">
        <f>user_data[[#This Row],[Num games]]/user_data[[#This Row],[Num sessions]]</f>
        <v>5.166666666666667</v>
      </c>
      <c r="R806" s="1">
        <f>user_data[[#This Row],[Wins]]/(user_data[[#This Row],[Wins]]+user_data[[#This Row],[Losses]]+user_data[[#This Row],[Draws]])</f>
        <v>0.45161290322580644</v>
      </c>
    </row>
    <row r="807" spans="1:18" x14ac:dyDescent="0.45">
      <c r="A807">
        <v>805</v>
      </c>
      <c r="B807" s="1" t="s">
        <v>817</v>
      </c>
      <c r="C807">
        <v>1148</v>
      </c>
      <c r="D807" s="2">
        <v>41635</v>
      </c>
      <c r="E807" s="2">
        <v>41961</v>
      </c>
      <c r="F807">
        <v>128</v>
      </c>
      <c r="G807">
        <v>343</v>
      </c>
      <c r="H807">
        <v>218</v>
      </c>
      <c r="I807">
        <v>27</v>
      </c>
      <c r="J807">
        <v>212</v>
      </c>
      <c r="K807">
        <v>325</v>
      </c>
      <c r="L807">
        <v>23</v>
      </c>
      <c r="M807">
        <f>user_data[[#This Row],[White wins]]+user_data[[#This Row],[Black wins]]</f>
        <v>555</v>
      </c>
      <c r="N807">
        <f>user_data[[#This Row],[Black losses]]+user_data[[#This Row],[White losses]]</f>
        <v>543</v>
      </c>
      <c r="O807">
        <f>user_data[[#This Row],[Black draws]]+user_data[[#This Row],[White draws]]</f>
        <v>50</v>
      </c>
      <c r="P807" s="1" t="b">
        <f>IF(user_data[[#This Row],[Num sessions]]&gt;=15, TRUE,FALSE)</f>
        <v>1</v>
      </c>
      <c r="Q807" s="1">
        <f>user_data[[#This Row],[Num games]]/user_data[[#This Row],[Num sessions]]</f>
        <v>8.96875</v>
      </c>
      <c r="R807" s="1">
        <f>user_data[[#This Row],[Wins]]/(user_data[[#This Row],[Wins]]+user_data[[#This Row],[Losses]]+user_data[[#This Row],[Draws]])</f>
        <v>0.4834494773519164</v>
      </c>
    </row>
    <row r="808" spans="1:18" x14ac:dyDescent="0.45">
      <c r="A808">
        <v>806</v>
      </c>
      <c r="B808" s="1" t="s">
        <v>818</v>
      </c>
      <c r="C808">
        <v>3</v>
      </c>
      <c r="D808" s="2">
        <v>41728</v>
      </c>
      <c r="E808" s="2">
        <v>41728</v>
      </c>
      <c r="F808">
        <v>1</v>
      </c>
      <c r="G808">
        <v>0</v>
      </c>
      <c r="H808">
        <v>2</v>
      </c>
      <c r="I808">
        <v>0</v>
      </c>
      <c r="J808">
        <v>1</v>
      </c>
      <c r="K808">
        <v>0</v>
      </c>
      <c r="L808">
        <v>0</v>
      </c>
      <c r="M808">
        <f>user_data[[#This Row],[White wins]]+user_data[[#This Row],[Black wins]]</f>
        <v>1</v>
      </c>
      <c r="N808">
        <f>user_data[[#This Row],[Black losses]]+user_data[[#This Row],[White losses]]</f>
        <v>2</v>
      </c>
      <c r="O808">
        <f>user_data[[#This Row],[Black draws]]+user_data[[#This Row],[White draws]]</f>
        <v>0</v>
      </c>
      <c r="P808" s="1" t="b">
        <f>IF(user_data[[#This Row],[Num sessions]]&gt;=15, TRUE,FALSE)</f>
        <v>0</v>
      </c>
      <c r="Q808" s="1">
        <f>user_data[[#This Row],[Num games]]/user_data[[#This Row],[Num sessions]]</f>
        <v>3</v>
      </c>
      <c r="R808" s="1">
        <f>user_data[[#This Row],[Wins]]/(user_data[[#This Row],[Wins]]+user_data[[#This Row],[Losses]]+user_data[[#This Row],[Draws]])</f>
        <v>0.33333333333333331</v>
      </c>
    </row>
    <row r="809" spans="1:18" x14ac:dyDescent="0.45">
      <c r="A809">
        <v>807</v>
      </c>
      <c r="B809" s="1" t="s">
        <v>819</v>
      </c>
      <c r="C809">
        <v>23</v>
      </c>
      <c r="D809" s="2">
        <v>41773</v>
      </c>
      <c r="E809" s="2">
        <v>41776</v>
      </c>
      <c r="F809">
        <v>4</v>
      </c>
      <c r="G809">
        <v>3</v>
      </c>
      <c r="H809">
        <v>11</v>
      </c>
      <c r="I809">
        <v>0</v>
      </c>
      <c r="J809">
        <v>6</v>
      </c>
      <c r="K809">
        <v>3</v>
      </c>
      <c r="L809">
        <v>0</v>
      </c>
      <c r="M809">
        <f>user_data[[#This Row],[White wins]]+user_data[[#This Row],[Black wins]]</f>
        <v>9</v>
      </c>
      <c r="N809">
        <f>user_data[[#This Row],[Black losses]]+user_data[[#This Row],[White losses]]</f>
        <v>14</v>
      </c>
      <c r="O809">
        <f>user_data[[#This Row],[Black draws]]+user_data[[#This Row],[White draws]]</f>
        <v>0</v>
      </c>
      <c r="P809" s="1" t="b">
        <f>IF(user_data[[#This Row],[Num sessions]]&gt;=15, TRUE,FALSE)</f>
        <v>0</v>
      </c>
      <c r="Q809" s="1">
        <f>user_data[[#This Row],[Num games]]/user_data[[#This Row],[Num sessions]]</f>
        <v>5.75</v>
      </c>
      <c r="R809" s="1">
        <f>user_data[[#This Row],[Wins]]/(user_data[[#This Row],[Wins]]+user_data[[#This Row],[Losses]]+user_data[[#This Row],[Draws]])</f>
        <v>0.39130434782608697</v>
      </c>
    </row>
    <row r="810" spans="1:18" x14ac:dyDescent="0.45">
      <c r="A810">
        <v>808</v>
      </c>
      <c r="B810" s="1" t="s">
        <v>820</v>
      </c>
      <c r="C810">
        <v>273</v>
      </c>
      <c r="D810" s="2">
        <v>41849</v>
      </c>
      <c r="E810" s="2">
        <v>42004</v>
      </c>
      <c r="F810">
        <v>70</v>
      </c>
      <c r="G810">
        <v>85</v>
      </c>
      <c r="H810">
        <v>62</v>
      </c>
      <c r="I810">
        <v>6</v>
      </c>
      <c r="J810">
        <v>55</v>
      </c>
      <c r="K810">
        <v>61</v>
      </c>
      <c r="L810">
        <v>4</v>
      </c>
      <c r="M810">
        <f>user_data[[#This Row],[White wins]]+user_data[[#This Row],[Black wins]]</f>
        <v>140</v>
      </c>
      <c r="N810">
        <f>user_data[[#This Row],[Black losses]]+user_data[[#This Row],[White losses]]</f>
        <v>123</v>
      </c>
      <c r="O810">
        <f>user_data[[#This Row],[Black draws]]+user_data[[#This Row],[White draws]]</f>
        <v>10</v>
      </c>
      <c r="P810" s="1" t="b">
        <f>IF(user_data[[#This Row],[Num sessions]]&gt;=15, TRUE,FALSE)</f>
        <v>1</v>
      </c>
      <c r="Q810" s="1">
        <f>user_data[[#This Row],[Num games]]/user_data[[#This Row],[Num sessions]]</f>
        <v>3.9</v>
      </c>
      <c r="R810" s="1">
        <f>user_data[[#This Row],[Wins]]/(user_data[[#This Row],[Wins]]+user_data[[#This Row],[Losses]]+user_data[[#This Row],[Draws]])</f>
        <v>0.51282051282051277</v>
      </c>
    </row>
    <row r="811" spans="1:18" x14ac:dyDescent="0.45">
      <c r="A811">
        <v>809</v>
      </c>
      <c r="B811" s="1" t="s">
        <v>821</v>
      </c>
      <c r="C811">
        <v>90</v>
      </c>
      <c r="D811" s="2">
        <v>41681</v>
      </c>
      <c r="E811" s="2">
        <v>42004</v>
      </c>
      <c r="F811">
        <v>9</v>
      </c>
      <c r="G811">
        <v>23</v>
      </c>
      <c r="H811">
        <v>22</v>
      </c>
      <c r="I811">
        <v>1</v>
      </c>
      <c r="J811">
        <v>22</v>
      </c>
      <c r="K811">
        <v>18</v>
      </c>
      <c r="L811">
        <v>4</v>
      </c>
      <c r="M811">
        <f>user_data[[#This Row],[White wins]]+user_data[[#This Row],[Black wins]]</f>
        <v>45</v>
      </c>
      <c r="N811">
        <f>user_data[[#This Row],[Black losses]]+user_data[[#This Row],[White losses]]</f>
        <v>40</v>
      </c>
      <c r="O811">
        <f>user_data[[#This Row],[Black draws]]+user_data[[#This Row],[White draws]]</f>
        <v>5</v>
      </c>
      <c r="P811" s="1" t="b">
        <f>IF(user_data[[#This Row],[Num sessions]]&gt;=15, TRUE,FALSE)</f>
        <v>0</v>
      </c>
      <c r="Q811" s="1">
        <f>user_data[[#This Row],[Num games]]/user_data[[#This Row],[Num sessions]]</f>
        <v>10</v>
      </c>
      <c r="R811" s="1">
        <f>user_data[[#This Row],[Wins]]/(user_data[[#This Row],[Wins]]+user_data[[#This Row],[Losses]]+user_data[[#This Row],[Draws]])</f>
        <v>0.5</v>
      </c>
    </row>
    <row r="812" spans="1:18" x14ac:dyDescent="0.45">
      <c r="A812">
        <v>810</v>
      </c>
      <c r="B812" s="1" t="s">
        <v>822</v>
      </c>
      <c r="C812">
        <v>1</v>
      </c>
      <c r="D812" s="2">
        <v>41944</v>
      </c>
      <c r="E812" s="2">
        <v>41944</v>
      </c>
      <c r="F812">
        <v>1</v>
      </c>
      <c r="G812">
        <v>0</v>
      </c>
      <c r="H812">
        <v>1</v>
      </c>
      <c r="I812">
        <v>0</v>
      </c>
      <c r="J812">
        <v>0</v>
      </c>
      <c r="K812">
        <v>0</v>
      </c>
      <c r="L812">
        <v>0</v>
      </c>
      <c r="M812">
        <f>user_data[[#This Row],[White wins]]+user_data[[#This Row],[Black wins]]</f>
        <v>0</v>
      </c>
      <c r="N812">
        <f>user_data[[#This Row],[Black losses]]+user_data[[#This Row],[White losses]]</f>
        <v>1</v>
      </c>
      <c r="O812">
        <f>user_data[[#This Row],[Black draws]]+user_data[[#This Row],[White draws]]</f>
        <v>0</v>
      </c>
      <c r="P812" s="1" t="b">
        <f>IF(user_data[[#This Row],[Num sessions]]&gt;=15, TRUE,FALSE)</f>
        <v>0</v>
      </c>
      <c r="Q812" s="1">
        <f>user_data[[#This Row],[Num games]]/user_data[[#This Row],[Num sessions]]</f>
        <v>1</v>
      </c>
      <c r="R812" s="1">
        <f>user_data[[#This Row],[Wins]]/(user_data[[#This Row],[Wins]]+user_data[[#This Row],[Losses]]+user_data[[#This Row],[Draws]])</f>
        <v>0</v>
      </c>
    </row>
    <row r="813" spans="1:18" x14ac:dyDescent="0.45">
      <c r="A813">
        <v>811</v>
      </c>
      <c r="B813" s="1" t="s">
        <v>823</v>
      </c>
      <c r="C813">
        <v>1</v>
      </c>
      <c r="D813" s="2">
        <v>41678</v>
      </c>
      <c r="E813" s="2">
        <v>41678</v>
      </c>
      <c r="F813">
        <v>1</v>
      </c>
      <c r="G813">
        <v>0</v>
      </c>
      <c r="H813">
        <v>1</v>
      </c>
      <c r="I813">
        <v>0</v>
      </c>
      <c r="J813">
        <v>0</v>
      </c>
      <c r="K813">
        <v>0</v>
      </c>
      <c r="L813">
        <v>0</v>
      </c>
      <c r="M813">
        <f>user_data[[#This Row],[White wins]]+user_data[[#This Row],[Black wins]]</f>
        <v>0</v>
      </c>
      <c r="N813">
        <f>user_data[[#This Row],[Black losses]]+user_data[[#This Row],[White losses]]</f>
        <v>1</v>
      </c>
      <c r="O813">
        <f>user_data[[#This Row],[Black draws]]+user_data[[#This Row],[White draws]]</f>
        <v>0</v>
      </c>
      <c r="P813" s="1" t="b">
        <f>IF(user_data[[#This Row],[Num sessions]]&gt;=15, TRUE,FALSE)</f>
        <v>0</v>
      </c>
      <c r="Q813" s="1">
        <f>user_data[[#This Row],[Num games]]/user_data[[#This Row],[Num sessions]]</f>
        <v>1</v>
      </c>
      <c r="R813" s="1">
        <f>user_data[[#This Row],[Wins]]/(user_data[[#This Row],[Wins]]+user_data[[#This Row],[Losses]]+user_data[[#This Row],[Draws]])</f>
        <v>0</v>
      </c>
    </row>
    <row r="814" spans="1:18" x14ac:dyDescent="0.45">
      <c r="A814">
        <v>812</v>
      </c>
      <c r="B814" s="1" t="s">
        <v>824</v>
      </c>
      <c r="C814">
        <v>3</v>
      </c>
      <c r="D814" s="2">
        <v>41976</v>
      </c>
      <c r="E814" s="2">
        <v>41976</v>
      </c>
      <c r="F814">
        <v>1</v>
      </c>
      <c r="G814">
        <v>0</v>
      </c>
      <c r="H814">
        <v>1</v>
      </c>
      <c r="I814">
        <v>0</v>
      </c>
      <c r="J814">
        <v>1</v>
      </c>
      <c r="K814">
        <v>1</v>
      </c>
      <c r="L814">
        <v>0</v>
      </c>
      <c r="M814">
        <f>user_data[[#This Row],[White wins]]+user_data[[#This Row],[Black wins]]</f>
        <v>1</v>
      </c>
      <c r="N814">
        <f>user_data[[#This Row],[Black losses]]+user_data[[#This Row],[White losses]]</f>
        <v>2</v>
      </c>
      <c r="O814">
        <f>user_data[[#This Row],[Black draws]]+user_data[[#This Row],[White draws]]</f>
        <v>0</v>
      </c>
      <c r="P814" s="1" t="b">
        <f>IF(user_data[[#This Row],[Num sessions]]&gt;=15, TRUE,FALSE)</f>
        <v>0</v>
      </c>
      <c r="Q814" s="1">
        <f>user_data[[#This Row],[Num games]]/user_data[[#This Row],[Num sessions]]</f>
        <v>3</v>
      </c>
      <c r="R814" s="1">
        <f>user_data[[#This Row],[Wins]]/(user_data[[#This Row],[Wins]]+user_data[[#This Row],[Losses]]+user_data[[#This Row],[Draws]])</f>
        <v>0.33333333333333331</v>
      </c>
    </row>
    <row r="815" spans="1:18" x14ac:dyDescent="0.45">
      <c r="A815">
        <v>813</v>
      </c>
      <c r="B815" s="1" t="s">
        <v>825</v>
      </c>
      <c r="C815">
        <v>1</v>
      </c>
      <c r="D815" s="2">
        <v>41755</v>
      </c>
      <c r="E815" s="2">
        <v>41755</v>
      </c>
      <c r="F815">
        <v>1</v>
      </c>
      <c r="G815">
        <v>0</v>
      </c>
      <c r="H815">
        <v>0</v>
      </c>
      <c r="I815">
        <v>0</v>
      </c>
      <c r="J815">
        <v>1</v>
      </c>
      <c r="K815">
        <v>0</v>
      </c>
      <c r="L815">
        <v>0</v>
      </c>
      <c r="M815">
        <f>user_data[[#This Row],[White wins]]+user_data[[#This Row],[Black wins]]</f>
        <v>1</v>
      </c>
      <c r="N815">
        <f>user_data[[#This Row],[Black losses]]+user_data[[#This Row],[White losses]]</f>
        <v>0</v>
      </c>
      <c r="O815">
        <f>user_data[[#This Row],[Black draws]]+user_data[[#This Row],[White draws]]</f>
        <v>0</v>
      </c>
      <c r="P815" s="1" t="b">
        <f>IF(user_data[[#This Row],[Num sessions]]&gt;=15, TRUE,FALSE)</f>
        <v>0</v>
      </c>
      <c r="Q815" s="1">
        <f>user_data[[#This Row],[Num games]]/user_data[[#This Row],[Num sessions]]</f>
        <v>1</v>
      </c>
      <c r="R815" s="1">
        <f>user_data[[#This Row],[Wins]]/(user_data[[#This Row],[Wins]]+user_data[[#This Row],[Losses]]+user_data[[#This Row],[Draws]])</f>
        <v>1</v>
      </c>
    </row>
    <row r="816" spans="1:18" x14ac:dyDescent="0.45">
      <c r="A816">
        <v>814</v>
      </c>
      <c r="B816" s="1" t="s">
        <v>826</v>
      </c>
      <c r="C816">
        <v>1</v>
      </c>
      <c r="D816" s="2">
        <v>41801</v>
      </c>
      <c r="E816" s="2">
        <v>41801</v>
      </c>
      <c r="F816">
        <v>1</v>
      </c>
      <c r="G816">
        <v>0</v>
      </c>
      <c r="H816">
        <v>1</v>
      </c>
      <c r="I816">
        <v>0</v>
      </c>
      <c r="J816">
        <v>0</v>
      </c>
      <c r="K816">
        <v>0</v>
      </c>
      <c r="L816">
        <v>0</v>
      </c>
      <c r="M816">
        <f>user_data[[#This Row],[White wins]]+user_data[[#This Row],[Black wins]]</f>
        <v>0</v>
      </c>
      <c r="N816">
        <f>user_data[[#This Row],[Black losses]]+user_data[[#This Row],[White losses]]</f>
        <v>1</v>
      </c>
      <c r="O816">
        <f>user_data[[#This Row],[Black draws]]+user_data[[#This Row],[White draws]]</f>
        <v>0</v>
      </c>
      <c r="P816" s="1" t="b">
        <f>IF(user_data[[#This Row],[Num sessions]]&gt;=15, TRUE,FALSE)</f>
        <v>0</v>
      </c>
      <c r="Q816" s="1">
        <f>user_data[[#This Row],[Num games]]/user_data[[#This Row],[Num sessions]]</f>
        <v>1</v>
      </c>
      <c r="R816" s="1">
        <f>user_data[[#This Row],[Wins]]/(user_data[[#This Row],[Wins]]+user_data[[#This Row],[Losses]]+user_data[[#This Row],[Draws]])</f>
        <v>0</v>
      </c>
    </row>
    <row r="817" spans="1:18" x14ac:dyDescent="0.45">
      <c r="A817">
        <v>815</v>
      </c>
      <c r="B817" s="1" t="s">
        <v>827</v>
      </c>
      <c r="C817">
        <v>6</v>
      </c>
      <c r="D817" s="2">
        <v>41693</v>
      </c>
      <c r="E817" s="2">
        <v>41694</v>
      </c>
      <c r="F817">
        <v>2</v>
      </c>
      <c r="G817">
        <v>0</v>
      </c>
      <c r="H817">
        <v>1</v>
      </c>
      <c r="I817">
        <v>0</v>
      </c>
      <c r="J817">
        <v>3</v>
      </c>
      <c r="K817">
        <v>2</v>
      </c>
      <c r="L817">
        <v>0</v>
      </c>
      <c r="M817">
        <f>user_data[[#This Row],[White wins]]+user_data[[#This Row],[Black wins]]</f>
        <v>3</v>
      </c>
      <c r="N817">
        <f>user_data[[#This Row],[Black losses]]+user_data[[#This Row],[White losses]]</f>
        <v>3</v>
      </c>
      <c r="O817">
        <f>user_data[[#This Row],[Black draws]]+user_data[[#This Row],[White draws]]</f>
        <v>0</v>
      </c>
      <c r="P817" s="1" t="b">
        <f>IF(user_data[[#This Row],[Num sessions]]&gt;=15, TRUE,FALSE)</f>
        <v>0</v>
      </c>
      <c r="Q817" s="1">
        <f>user_data[[#This Row],[Num games]]/user_data[[#This Row],[Num sessions]]</f>
        <v>3</v>
      </c>
      <c r="R817" s="1">
        <f>user_data[[#This Row],[Wins]]/(user_data[[#This Row],[Wins]]+user_data[[#This Row],[Losses]]+user_data[[#This Row],[Draws]])</f>
        <v>0.5</v>
      </c>
    </row>
    <row r="818" spans="1:18" x14ac:dyDescent="0.45">
      <c r="A818">
        <v>816</v>
      </c>
      <c r="B818" s="1" t="s">
        <v>828</v>
      </c>
      <c r="C818">
        <v>5</v>
      </c>
      <c r="D818" s="2">
        <v>41622</v>
      </c>
      <c r="E818" s="2">
        <v>41622</v>
      </c>
      <c r="F818">
        <v>1</v>
      </c>
      <c r="G818">
        <v>1</v>
      </c>
      <c r="H818">
        <v>1</v>
      </c>
      <c r="I818">
        <v>0</v>
      </c>
      <c r="J818">
        <v>1</v>
      </c>
      <c r="K818">
        <v>2</v>
      </c>
      <c r="L818">
        <v>0</v>
      </c>
      <c r="M818">
        <f>user_data[[#This Row],[White wins]]+user_data[[#This Row],[Black wins]]</f>
        <v>2</v>
      </c>
      <c r="N818">
        <f>user_data[[#This Row],[Black losses]]+user_data[[#This Row],[White losses]]</f>
        <v>3</v>
      </c>
      <c r="O818">
        <f>user_data[[#This Row],[Black draws]]+user_data[[#This Row],[White draws]]</f>
        <v>0</v>
      </c>
      <c r="P818" s="1" t="b">
        <f>IF(user_data[[#This Row],[Num sessions]]&gt;=15, TRUE,FALSE)</f>
        <v>0</v>
      </c>
      <c r="Q818" s="1">
        <f>user_data[[#This Row],[Num games]]/user_data[[#This Row],[Num sessions]]</f>
        <v>5</v>
      </c>
      <c r="R818" s="1">
        <f>user_data[[#This Row],[Wins]]/(user_data[[#This Row],[Wins]]+user_data[[#This Row],[Losses]]+user_data[[#This Row],[Draws]])</f>
        <v>0.4</v>
      </c>
    </row>
    <row r="819" spans="1:18" x14ac:dyDescent="0.45">
      <c r="A819">
        <v>817</v>
      </c>
      <c r="B819" s="1" t="s">
        <v>829</v>
      </c>
      <c r="C819">
        <v>14</v>
      </c>
      <c r="D819" s="2">
        <v>41667</v>
      </c>
      <c r="E819" s="2">
        <v>41706</v>
      </c>
      <c r="F819">
        <v>3</v>
      </c>
      <c r="G819">
        <v>6</v>
      </c>
      <c r="H819">
        <v>2</v>
      </c>
      <c r="I819">
        <v>0</v>
      </c>
      <c r="J819">
        <v>1</v>
      </c>
      <c r="K819">
        <v>5</v>
      </c>
      <c r="L819">
        <v>0</v>
      </c>
      <c r="M819">
        <f>user_data[[#This Row],[White wins]]+user_data[[#This Row],[Black wins]]</f>
        <v>7</v>
      </c>
      <c r="N819">
        <f>user_data[[#This Row],[Black losses]]+user_data[[#This Row],[White losses]]</f>
        <v>7</v>
      </c>
      <c r="O819">
        <f>user_data[[#This Row],[Black draws]]+user_data[[#This Row],[White draws]]</f>
        <v>0</v>
      </c>
      <c r="P819" s="1" t="b">
        <f>IF(user_data[[#This Row],[Num sessions]]&gt;=15, TRUE,FALSE)</f>
        <v>0</v>
      </c>
      <c r="Q819" s="1">
        <f>user_data[[#This Row],[Num games]]/user_data[[#This Row],[Num sessions]]</f>
        <v>4.666666666666667</v>
      </c>
      <c r="R819" s="1">
        <f>user_data[[#This Row],[Wins]]/(user_data[[#This Row],[Wins]]+user_data[[#This Row],[Losses]]+user_data[[#This Row],[Draws]])</f>
        <v>0.5</v>
      </c>
    </row>
    <row r="820" spans="1:18" x14ac:dyDescent="0.45">
      <c r="A820">
        <v>818</v>
      </c>
      <c r="B820" s="1" t="s">
        <v>830</v>
      </c>
      <c r="C820">
        <v>1</v>
      </c>
      <c r="D820" s="2">
        <v>41949</v>
      </c>
      <c r="E820" s="2">
        <v>41949</v>
      </c>
      <c r="F820">
        <v>1</v>
      </c>
      <c r="G820">
        <v>0</v>
      </c>
      <c r="H820">
        <v>1</v>
      </c>
      <c r="I820">
        <v>0</v>
      </c>
      <c r="J820">
        <v>0</v>
      </c>
      <c r="K820">
        <v>0</v>
      </c>
      <c r="L820">
        <v>0</v>
      </c>
      <c r="M820">
        <f>user_data[[#This Row],[White wins]]+user_data[[#This Row],[Black wins]]</f>
        <v>0</v>
      </c>
      <c r="N820">
        <f>user_data[[#This Row],[Black losses]]+user_data[[#This Row],[White losses]]</f>
        <v>1</v>
      </c>
      <c r="O820">
        <f>user_data[[#This Row],[Black draws]]+user_data[[#This Row],[White draws]]</f>
        <v>0</v>
      </c>
      <c r="P820" s="1" t="b">
        <f>IF(user_data[[#This Row],[Num sessions]]&gt;=15, TRUE,FALSE)</f>
        <v>0</v>
      </c>
      <c r="Q820" s="1">
        <f>user_data[[#This Row],[Num games]]/user_data[[#This Row],[Num sessions]]</f>
        <v>1</v>
      </c>
      <c r="R820" s="1">
        <f>user_data[[#This Row],[Wins]]/(user_data[[#This Row],[Wins]]+user_data[[#This Row],[Losses]]+user_data[[#This Row],[Draws]])</f>
        <v>0</v>
      </c>
    </row>
    <row r="821" spans="1:18" x14ac:dyDescent="0.45">
      <c r="A821">
        <v>819</v>
      </c>
      <c r="B821" s="1" t="s">
        <v>831</v>
      </c>
      <c r="C821">
        <v>8</v>
      </c>
      <c r="D821" s="2">
        <v>41617</v>
      </c>
      <c r="E821" s="2">
        <v>41619</v>
      </c>
      <c r="F821">
        <v>3</v>
      </c>
      <c r="G821">
        <v>0</v>
      </c>
      <c r="H821">
        <v>2</v>
      </c>
      <c r="I821">
        <v>1</v>
      </c>
      <c r="J821">
        <v>2</v>
      </c>
      <c r="K821">
        <v>3</v>
      </c>
      <c r="L821">
        <v>0</v>
      </c>
      <c r="M821">
        <f>user_data[[#This Row],[White wins]]+user_data[[#This Row],[Black wins]]</f>
        <v>2</v>
      </c>
      <c r="N821">
        <f>user_data[[#This Row],[Black losses]]+user_data[[#This Row],[White losses]]</f>
        <v>5</v>
      </c>
      <c r="O821">
        <f>user_data[[#This Row],[Black draws]]+user_data[[#This Row],[White draws]]</f>
        <v>1</v>
      </c>
      <c r="P821" s="1" t="b">
        <f>IF(user_data[[#This Row],[Num sessions]]&gt;=15, TRUE,FALSE)</f>
        <v>0</v>
      </c>
      <c r="Q821" s="1">
        <f>user_data[[#This Row],[Num games]]/user_data[[#This Row],[Num sessions]]</f>
        <v>2.6666666666666665</v>
      </c>
      <c r="R821" s="1">
        <f>user_data[[#This Row],[Wins]]/(user_data[[#This Row],[Wins]]+user_data[[#This Row],[Losses]]+user_data[[#This Row],[Draws]])</f>
        <v>0.25</v>
      </c>
    </row>
    <row r="822" spans="1:18" x14ac:dyDescent="0.45">
      <c r="A822">
        <v>820</v>
      </c>
      <c r="B822" s="1" t="s">
        <v>832</v>
      </c>
      <c r="C822">
        <v>4</v>
      </c>
      <c r="D822" s="2">
        <v>41927</v>
      </c>
      <c r="E822" s="2">
        <v>41927</v>
      </c>
      <c r="F822">
        <v>1</v>
      </c>
      <c r="G822">
        <v>1</v>
      </c>
      <c r="H822">
        <v>2</v>
      </c>
      <c r="I822">
        <v>0</v>
      </c>
      <c r="J822">
        <v>1</v>
      </c>
      <c r="K822">
        <v>0</v>
      </c>
      <c r="L822">
        <v>0</v>
      </c>
      <c r="M822">
        <f>user_data[[#This Row],[White wins]]+user_data[[#This Row],[Black wins]]</f>
        <v>2</v>
      </c>
      <c r="N822">
        <f>user_data[[#This Row],[Black losses]]+user_data[[#This Row],[White losses]]</f>
        <v>2</v>
      </c>
      <c r="O822">
        <f>user_data[[#This Row],[Black draws]]+user_data[[#This Row],[White draws]]</f>
        <v>0</v>
      </c>
      <c r="P822" s="1" t="b">
        <f>IF(user_data[[#This Row],[Num sessions]]&gt;=15, TRUE,FALSE)</f>
        <v>0</v>
      </c>
      <c r="Q822" s="1">
        <f>user_data[[#This Row],[Num games]]/user_data[[#This Row],[Num sessions]]</f>
        <v>4</v>
      </c>
      <c r="R822" s="1">
        <f>user_data[[#This Row],[Wins]]/(user_data[[#This Row],[Wins]]+user_data[[#This Row],[Losses]]+user_data[[#This Row],[Draws]])</f>
        <v>0.5</v>
      </c>
    </row>
    <row r="823" spans="1:18" x14ac:dyDescent="0.45">
      <c r="A823">
        <v>821</v>
      </c>
      <c r="B823" s="1" t="s">
        <v>833</v>
      </c>
      <c r="C823">
        <v>86</v>
      </c>
      <c r="D823" s="2">
        <v>41549</v>
      </c>
      <c r="E823" s="2">
        <v>41565</v>
      </c>
      <c r="F823">
        <v>11</v>
      </c>
      <c r="G823">
        <v>22</v>
      </c>
      <c r="H823">
        <v>12</v>
      </c>
      <c r="I823">
        <v>1</v>
      </c>
      <c r="J823">
        <v>17</v>
      </c>
      <c r="K823">
        <v>31</v>
      </c>
      <c r="L823">
        <v>3</v>
      </c>
      <c r="M823">
        <f>user_data[[#This Row],[White wins]]+user_data[[#This Row],[Black wins]]</f>
        <v>39</v>
      </c>
      <c r="N823">
        <f>user_data[[#This Row],[Black losses]]+user_data[[#This Row],[White losses]]</f>
        <v>43</v>
      </c>
      <c r="O823">
        <f>user_data[[#This Row],[Black draws]]+user_data[[#This Row],[White draws]]</f>
        <v>4</v>
      </c>
      <c r="P823" s="1" t="b">
        <f>IF(user_data[[#This Row],[Num sessions]]&gt;=15, TRUE,FALSE)</f>
        <v>0</v>
      </c>
      <c r="Q823" s="1">
        <f>user_data[[#This Row],[Num games]]/user_data[[#This Row],[Num sessions]]</f>
        <v>7.8181818181818183</v>
      </c>
      <c r="R823" s="1">
        <f>user_data[[#This Row],[Wins]]/(user_data[[#This Row],[Wins]]+user_data[[#This Row],[Losses]]+user_data[[#This Row],[Draws]])</f>
        <v>0.45348837209302323</v>
      </c>
    </row>
    <row r="824" spans="1:18" x14ac:dyDescent="0.45">
      <c r="A824">
        <v>822</v>
      </c>
      <c r="B824" s="1" t="s">
        <v>834</v>
      </c>
      <c r="C824">
        <v>25</v>
      </c>
      <c r="D824" s="2">
        <v>41785</v>
      </c>
      <c r="E824" s="2">
        <v>41787</v>
      </c>
      <c r="F824">
        <v>3</v>
      </c>
      <c r="G824">
        <v>1</v>
      </c>
      <c r="H824">
        <v>1</v>
      </c>
      <c r="I824">
        <v>0</v>
      </c>
      <c r="J824">
        <v>8</v>
      </c>
      <c r="K824">
        <v>14</v>
      </c>
      <c r="L824">
        <v>1</v>
      </c>
      <c r="M824">
        <f>user_data[[#This Row],[White wins]]+user_data[[#This Row],[Black wins]]</f>
        <v>9</v>
      </c>
      <c r="N824">
        <f>user_data[[#This Row],[Black losses]]+user_data[[#This Row],[White losses]]</f>
        <v>15</v>
      </c>
      <c r="O824">
        <f>user_data[[#This Row],[Black draws]]+user_data[[#This Row],[White draws]]</f>
        <v>1</v>
      </c>
      <c r="P824" s="1" t="b">
        <f>IF(user_data[[#This Row],[Num sessions]]&gt;=15, TRUE,FALSE)</f>
        <v>0</v>
      </c>
      <c r="Q824" s="1">
        <f>user_data[[#This Row],[Num games]]/user_data[[#This Row],[Num sessions]]</f>
        <v>8.3333333333333339</v>
      </c>
      <c r="R824" s="1">
        <f>user_data[[#This Row],[Wins]]/(user_data[[#This Row],[Wins]]+user_data[[#This Row],[Losses]]+user_data[[#This Row],[Draws]])</f>
        <v>0.36</v>
      </c>
    </row>
    <row r="825" spans="1:18" x14ac:dyDescent="0.45">
      <c r="A825">
        <v>823</v>
      </c>
      <c r="B825" s="1" t="s">
        <v>835</v>
      </c>
      <c r="C825">
        <v>449</v>
      </c>
      <c r="D825" s="2">
        <v>41649</v>
      </c>
      <c r="E825" s="2">
        <v>41740</v>
      </c>
      <c r="F825">
        <v>37</v>
      </c>
      <c r="G825">
        <v>218</v>
      </c>
      <c r="H825">
        <v>55</v>
      </c>
      <c r="I825">
        <v>13</v>
      </c>
      <c r="J825">
        <v>25</v>
      </c>
      <c r="K825">
        <v>127</v>
      </c>
      <c r="L825">
        <v>11</v>
      </c>
      <c r="M825">
        <f>user_data[[#This Row],[White wins]]+user_data[[#This Row],[Black wins]]</f>
        <v>243</v>
      </c>
      <c r="N825">
        <f>user_data[[#This Row],[Black losses]]+user_data[[#This Row],[White losses]]</f>
        <v>182</v>
      </c>
      <c r="O825">
        <f>user_data[[#This Row],[Black draws]]+user_data[[#This Row],[White draws]]</f>
        <v>24</v>
      </c>
      <c r="P825" s="1" t="b">
        <f>IF(user_data[[#This Row],[Num sessions]]&gt;=15, TRUE,FALSE)</f>
        <v>1</v>
      </c>
      <c r="Q825" s="1">
        <f>user_data[[#This Row],[Num games]]/user_data[[#This Row],[Num sessions]]</f>
        <v>12.135135135135135</v>
      </c>
      <c r="R825" s="1">
        <f>user_data[[#This Row],[Wins]]/(user_data[[#This Row],[Wins]]+user_data[[#This Row],[Losses]]+user_data[[#This Row],[Draws]])</f>
        <v>0.54120267260579069</v>
      </c>
    </row>
    <row r="826" spans="1:18" x14ac:dyDescent="0.45">
      <c r="A826">
        <v>824</v>
      </c>
      <c r="B826" s="1" t="s">
        <v>836</v>
      </c>
      <c r="C826">
        <v>37</v>
      </c>
      <c r="D826" s="2">
        <v>41677</v>
      </c>
      <c r="E826" s="2">
        <v>41685</v>
      </c>
      <c r="F826">
        <v>4</v>
      </c>
      <c r="G826">
        <v>10</v>
      </c>
      <c r="H826">
        <v>9</v>
      </c>
      <c r="I826">
        <v>2</v>
      </c>
      <c r="J826">
        <v>6</v>
      </c>
      <c r="K826">
        <v>10</v>
      </c>
      <c r="L826">
        <v>0</v>
      </c>
      <c r="M826">
        <f>user_data[[#This Row],[White wins]]+user_data[[#This Row],[Black wins]]</f>
        <v>16</v>
      </c>
      <c r="N826">
        <f>user_data[[#This Row],[Black losses]]+user_data[[#This Row],[White losses]]</f>
        <v>19</v>
      </c>
      <c r="O826">
        <f>user_data[[#This Row],[Black draws]]+user_data[[#This Row],[White draws]]</f>
        <v>2</v>
      </c>
      <c r="P826" s="1" t="b">
        <f>IF(user_data[[#This Row],[Num sessions]]&gt;=15, TRUE,FALSE)</f>
        <v>0</v>
      </c>
      <c r="Q826" s="1">
        <f>user_data[[#This Row],[Num games]]/user_data[[#This Row],[Num sessions]]</f>
        <v>9.25</v>
      </c>
      <c r="R826" s="1">
        <f>user_data[[#This Row],[Wins]]/(user_data[[#This Row],[Wins]]+user_data[[#This Row],[Losses]]+user_data[[#This Row],[Draws]])</f>
        <v>0.43243243243243246</v>
      </c>
    </row>
    <row r="827" spans="1:18" x14ac:dyDescent="0.45">
      <c r="A827">
        <v>825</v>
      </c>
      <c r="B827" s="1" t="s">
        <v>837</v>
      </c>
      <c r="C827">
        <v>3</v>
      </c>
      <c r="D827" s="2">
        <v>41503</v>
      </c>
      <c r="E827" s="2">
        <v>41503</v>
      </c>
      <c r="F827">
        <v>1</v>
      </c>
      <c r="G827">
        <v>2</v>
      </c>
      <c r="H827">
        <v>0</v>
      </c>
      <c r="I827">
        <v>0</v>
      </c>
      <c r="J827">
        <v>0</v>
      </c>
      <c r="K827">
        <v>1</v>
      </c>
      <c r="L827">
        <v>0</v>
      </c>
      <c r="M827">
        <f>user_data[[#This Row],[White wins]]+user_data[[#This Row],[Black wins]]</f>
        <v>2</v>
      </c>
      <c r="N827">
        <f>user_data[[#This Row],[Black losses]]+user_data[[#This Row],[White losses]]</f>
        <v>1</v>
      </c>
      <c r="O827">
        <f>user_data[[#This Row],[Black draws]]+user_data[[#This Row],[White draws]]</f>
        <v>0</v>
      </c>
      <c r="P827" s="1" t="b">
        <f>IF(user_data[[#This Row],[Num sessions]]&gt;=15, TRUE,FALSE)</f>
        <v>0</v>
      </c>
      <c r="Q827" s="1">
        <f>user_data[[#This Row],[Num games]]/user_data[[#This Row],[Num sessions]]</f>
        <v>3</v>
      </c>
      <c r="R827" s="1">
        <f>user_data[[#This Row],[Wins]]/(user_data[[#This Row],[Wins]]+user_data[[#This Row],[Losses]]+user_data[[#This Row],[Draws]])</f>
        <v>0.66666666666666663</v>
      </c>
    </row>
    <row r="828" spans="1:18" x14ac:dyDescent="0.45">
      <c r="A828">
        <v>826</v>
      </c>
      <c r="B828" s="1" t="s">
        <v>838</v>
      </c>
      <c r="C828">
        <v>3</v>
      </c>
      <c r="D828" s="2">
        <v>41844</v>
      </c>
      <c r="E828" s="2">
        <v>41845</v>
      </c>
      <c r="F828">
        <v>2</v>
      </c>
      <c r="G828">
        <v>0</v>
      </c>
      <c r="H828">
        <v>1</v>
      </c>
      <c r="I828">
        <v>0</v>
      </c>
      <c r="J828">
        <v>0</v>
      </c>
      <c r="K828">
        <v>1</v>
      </c>
      <c r="L828">
        <v>1</v>
      </c>
      <c r="M828">
        <f>user_data[[#This Row],[White wins]]+user_data[[#This Row],[Black wins]]</f>
        <v>0</v>
      </c>
      <c r="N828">
        <f>user_data[[#This Row],[Black losses]]+user_data[[#This Row],[White losses]]</f>
        <v>2</v>
      </c>
      <c r="O828">
        <f>user_data[[#This Row],[Black draws]]+user_data[[#This Row],[White draws]]</f>
        <v>1</v>
      </c>
      <c r="P828" s="1" t="b">
        <f>IF(user_data[[#This Row],[Num sessions]]&gt;=15, TRUE,FALSE)</f>
        <v>0</v>
      </c>
      <c r="Q828" s="1">
        <f>user_data[[#This Row],[Num games]]/user_data[[#This Row],[Num sessions]]</f>
        <v>1.5</v>
      </c>
      <c r="R828" s="1">
        <f>user_data[[#This Row],[Wins]]/(user_data[[#This Row],[Wins]]+user_data[[#This Row],[Losses]]+user_data[[#This Row],[Draws]])</f>
        <v>0</v>
      </c>
    </row>
    <row r="829" spans="1:18" x14ac:dyDescent="0.45">
      <c r="A829">
        <v>827</v>
      </c>
      <c r="B829" s="1" t="s">
        <v>839</v>
      </c>
      <c r="C829">
        <v>6</v>
      </c>
      <c r="D829" s="2">
        <v>41696</v>
      </c>
      <c r="E829" s="2">
        <v>41764</v>
      </c>
      <c r="F829">
        <v>2</v>
      </c>
      <c r="G829">
        <v>1</v>
      </c>
      <c r="H829">
        <v>3</v>
      </c>
      <c r="I829">
        <v>0</v>
      </c>
      <c r="J829">
        <v>0</v>
      </c>
      <c r="K829">
        <v>2</v>
      </c>
      <c r="L829">
        <v>0</v>
      </c>
      <c r="M829">
        <f>user_data[[#This Row],[White wins]]+user_data[[#This Row],[Black wins]]</f>
        <v>1</v>
      </c>
      <c r="N829">
        <f>user_data[[#This Row],[Black losses]]+user_data[[#This Row],[White losses]]</f>
        <v>5</v>
      </c>
      <c r="O829">
        <f>user_data[[#This Row],[Black draws]]+user_data[[#This Row],[White draws]]</f>
        <v>0</v>
      </c>
      <c r="P829" s="1" t="b">
        <f>IF(user_data[[#This Row],[Num sessions]]&gt;=15, TRUE,FALSE)</f>
        <v>0</v>
      </c>
      <c r="Q829" s="1">
        <f>user_data[[#This Row],[Num games]]/user_data[[#This Row],[Num sessions]]</f>
        <v>3</v>
      </c>
      <c r="R829" s="1">
        <f>user_data[[#This Row],[Wins]]/(user_data[[#This Row],[Wins]]+user_data[[#This Row],[Losses]]+user_data[[#This Row],[Draws]])</f>
        <v>0.16666666666666666</v>
      </c>
    </row>
    <row r="830" spans="1:18" x14ac:dyDescent="0.45">
      <c r="A830">
        <v>828</v>
      </c>
      <c r="B830" s="1" t="s">
        <v>840</v>
      </c>
      <c r="C830">
        <v>386</v>
      </c>
      <c r="D830" s="2">
        <v>41664</v>
      </c>
      <c r="E830" s="2">
        <v>41976</v>
      </c>
      <c r="F830">
        <v>27</v>
      </c>
      <c r="G830">
        <v>9</v>
      </c>
      <c r="H830">
        <v>8</v>
      </c>
      <c r="I830">
        <v>2</v>
      </c>
      <c r="J830">
        <v>127</v>
      </c>
      <c r="K830">
        <v>228</v>
      </c>
      <c r="L830">
        <v>12</v>
      </c>
      <c r="M830">
        <f>user_data[[#This Row],[White wins]]+user_data[[#This Row],[Black wins]]</f>
        <v>136</v>
      </c>
      <c r="N830">
        <f>user_data[[#This Row],[Black losses]]+user_data[[#This Row],[White losses]]</f>
        <v>236</v>
      </c>
      <c r="O830">
        <f>user_data[[#This Row],[Black draws]]+user_data[[#This Row],[White draws]]</f>
        <v>14</v>
      </c>
      <c r="P830" s="1" t="b">
        <f>IF(user_data[[#This Row],[Num sessions]]&gt;=15, TRUE,FALSE)</f>
        <v>1</v>
      </c>
      <c r="Q830" s="1">
        <f>user_data[[#This Row],[Num games]]/user_data[[#This Row],[Num sessions]]</f>
        <v>14.296296296296296</v>
      </c>
      <c r="R830" s="1">
        <f>user_data[[#This Row],[Wins]]/(user_data[[#This Row],[Wins]]+user_data[[#This Row],[Losses]]+user_data[[#This Row],[Draws]])</f>
        <v>0.35233160621761656</v>
      </c>
    </row>
    <row r="831" spans="1:18" x14ac:dyDescent="0.45">
      <c r="A831">
        <v>829</v>
      </c>
      <c r="B831" s="1" t="s">
        <v>841</v>
      </c>
      <c r="C831">
        <v>1</v>
      </c>
      <c r="D831" s="2">
        <v>41768</v>
      </c>
      <c r="E831" s="2">
        <v>41768</v>
      </c>
      <c r="F831">
        <v>1</v>
      </c>
      <c r="G831">
        <v>0</v>
      </c>
      <c r="H831">
        <v>1</v>
      </c>
      <c r="I831">
        <v>0</v>
      </c>
      <c r="J831">
        <v>0</v>
      </c>
      <c r="K831">
        <v>0</v>
      </c>
      <c r="L831">
        <v>0</v>
      </c>
      <c r="M831">
        <f>user_data[[#This Row],[White wins]]+user_data[[#This Row],[Black wins]]</f>
        <v>0</v>
      </c>
      <c r="N831">
        <f>user_data[[#This Row],[Black losses]]+user_data[[#This Row],[White losses]]</f>
        <v>1</v>
      </c>
      <c r="O831">
        <f>user_data[[#This Row],[Black draws]]+user_data[[#This Row],[White draws]]</f>
        <v>0</v>
      </c>
      <c r="P831" s="1" t="b">
        <f>IF(user_data[[#This Row],[Num sessions]]&gt;=15, TRUE,FALSE)</f>
        <v>0</v>
      </c>
      <c r="Q831" s="1">
        <f>user_data[[#This Row],[Num games]]/user_data[[#This Row],[Num sessions]]</f>
        <v>1</v>
      </c>
      <c r="R831" s="1">
        <f>user_data[[#This Row],[Wins]]/(user_data[[#This Row],[Wins]]+user_data[[#This Row],[Losses]]+user_data[[#This Row],[Draws]])</f>
        <v>0</v>
      </c>
    </row>
    <row r="832" spans="1:18" x14ac:dyDescent="0.45">
      <c r="A832">
        <v>830</v>
      </c>
      <c r="B832" s="1" t="s">
        <v>842</v>
      </c>
      <c r="C832">
        <v>1</v>
      </c>
      <c r="D832" s="2">
        <v>41653</v>
      </c>
      <c r="E832" s="2">
        <v>41653</v>
      </c>
      <c r="F832">
        <v>1</v>
      </c>
      <c r="G832">
        <v>0</v>
      </c>
      <c r="H832">
        <v>0</v>
      </c>
      <c r="I832">
        <v>0</v>
      </c>
      <c r="J832">
        <v>1</v>
      </c>
      <c r="K832">
        <v>0</v>
      </c>
      <c r="L832">
        <v>0</v>
      </c>
      <c r="M832">
        <f>user_data[[#This Row],[White wins]]+user_data[[#This Row],[Black wins]]</f>
        <v>1</v>
      </c>
      <c r="N832">
        <f>user_data[[#This Row],[Black losses]]+user_data[[#This Row],[White losses]]</f>
        <v>0</v>
      </c>
      <c r="O832">
        <f>user_data[[#This Row],[Black draws]]+user_data[[#This Row],[White draws]]</f>
        <v>0</v>
      </c>
      <c r="P832" s="1" t="b">
        <f>IF(user_data[[#This Row],[Num sessions]]&gt;=15, TRUE,FALSE)</f>
        <v>0</v>
      </c>
      <c r="Q832" s="1">
        <f>user_data[[#This Row],[Num games]]/user_data[[#This Row],[Num sessions]]</f>
        <v>1</v>
      </c>
      <c r="R832" s="1">
        <f>user_data[[#This Row],[Wins]]/(user_data[[#This Row],[Wins]]+user_data[[#This Row],[Losses]]+user_data[[#This Row],[Draws]])</f>
        <v>1</v>
      </c>
    </row>
    <row r="833" spans="1:18" x14ac:dyDescent="0.45">
      <c r="A833">
        <v>831</v>
      </c>
      <c r="B833" s="1" t="s">
        <v>843</v>
      </c>
      <c r="C833">
        <v>1</v>
      </c>
      <c r="D833" s="2">
        <v>41895</v>
      </c>
      <c r="E833" s="2">
        <v>41895</v>
      </c>
      <c r="F833">
        <v>1</v>
      </c>
      <c r="G833">
        <v>0</v>
      </c>
      <c r="H833">
        <v>1</v>
      </c>
      <c r="I833">
        <v>0</v>
      </c>
      <c r="J833">
        <v>0</v>
      </c>
      <c r="K833">
        <v>0</v>
      </c>
      <c r="L833">
        <v>0</v>
      </c>
      <c r="M833">
        <f>user_data[[#This Row],[White wins]]+user_data[[#This Row],[Black wins]]</f>
        <v>0</v>
      </c>
      <c r="N833">
        <f>user_data[[#This Row],[Black losses]]+user_data[[#This Row],[White losses]]</f>
        <v>1</v>
      </c>
      <c r="O833">
        <f>user_data[[#This Row],[Black draws]]+user_data[[#This Row],[White draws]]</f>
        <v>0</v>
      </c>
      <c r="P833" s="1" t="b">
        <f>IF(user_data[[#This Row],[Num sessions]]&gt;=15, TRUE,FALSE)</f>
        <v>0</v>
      </c>
      <c r="Q833" s="1">
        <f>user_data[[#This Row],[Num games]]/user_data[[#This Row],[Num sessions]]</f>
        <v>1</v>
      </c>
      <c r="R833" s="1">
        <f>user_data[[#This Row],[Wins]]/(user_data[[#This Row],[Wins]]+user_data[[#This Row],[Losses]]+user_data[[#This Row],[Draws]])</f>
        <v>0</v>
      </c>
    </row>
    <row r="834" spans="1:18" x14ac:dyDescent="0.45">
      <c r="A834">
        <v>832</v>
      </c>
      <c r="B834" s="1" t="s">
        <v>844</v>
      </c>
      <c r="C834">
        <v>8</v>
      </c>
      <c r="D834" s="2">
        <v>41451</v>
      </c>
      <c r="E834" s="2">
        <v>41452</v>
      </c>
      <c r="F834">
        <v>2</v>
      </c>
      <c r="G834">
        <v>1</v>
      </c>
      <c r="H834">
        <v>5</v>
      </c>
      <c r="I834">
        <v>0</v>
      </c>
      <c r="J834">
        <v>1</v>
      </c>
      <c r="K834">
        <v>1</v>
      </c>
      <c r="L834">
        <v>0</v>
      </c>
      <c r="M834">
        <f>user_data[[#This Row],[White wins]]+user_data[[#This Row],[Black wins]]</f>
        <v>2</v>
      </c>
      <c r="N834">
        <f>user_data[[#This Row],[Black losses]]+user_data[[#This Row],[White losses]]</f>
        <v>6</v>
      </c>
      <c r="O834">
        <f>user_data[[#This Row],[Black draws]]+user_data[[#This Row],[White draws]]</f>
        <v>0</v>
      </c>
      <c r="P834" s="1" t="b">
        <f>IF(user_data[[#This Row],[Num sessions]]&gt;=15, TRUE,FALSE)</f>
        <v>0</v>
      </c>
      <c r="Q834" s="1">
        <f>user_data[[#This Row],[Num games]]/user_data[[#This Row],[Num sessions]]</f>
        <v>4</v>
      </c>
      <c r="R834" s="1">
        <f>user_data[[#This Row],[Wins]]/(user_data[[#This Row],[Wins]]+user_data[[#This Row],[Losses]]+user_data[[#This Row],[Draws]])</f>
        <v>0.25</v>
      </c>
    </row>
    <row r="835" spans="1:18" x14ac:dyDescent="0.45">
      <c r="A835">
        <v>833</v>
      </c>
      <c r="B835" s="1" t="s">
        <v>845</v>
      </c>
      <c r="C835">
        <v>3</v>
      </c>
      <c r="D835" s="2">
        <v>41300</v>
      </c>
      <c r="E835" s="2">
        <v>41300</v>
      </c>
      <c r="F835">
        <v>1</v>
      </c>
      <c r="G835">
        <v>1</v>
      </c>
      <c r="H835">
        <v>1</v>
      </c>
      <c r="I835">
        <v>0</v>
      </c>
      <c r="J835">
        <v>0</v>
      </c>
      <c r="K835">
        <v>1</v>
      </c>
      <c r="L835">
        <v>0</v>
      </c>
      <c r="M835">
        <f>user_data[[#This Row],[White wins]]+user_data[[#This Row],[Black wins]]</f>
        <v>1</v>
      </c>
      <c r="N835">
        <f>user_data[[#This Row],[Black losses]]+user_data[[#This Row],[White losses]]</f>
        <v>2</v>
      </c>
      <c r="O835">
        <f>user_data[[#This Row],[Black draws]]+user_data[[#This Row],[White draws]]</f>
        <v>0</v>
      </c>
      <c r="P835" s="1" t="b">
        <f>IF(user_data[[#This Row],[Num sessions]]&gt;=15, TRUE,FALSE)</f>
        <v>0</v>
      </c>
      <c r="Q835" s="1">
        <f>user_data[[#This Row],[Num games]]/user_data[[#This Row],[Num sessions]]</f>
        <v>3</v>
      </c>
      <c r="R835" s="1">
        <f>user_data[[#This Row],[Wins]]/(user_data[[#This Row],[Wins]]+user_data[[#This Row],[Losses]]+user_data[[#This Row],[Draws]])</f>
        <v>0.33333333333333331</v>
      </c>
    </row>
    <row r="836" spans="1:18" x14ac:dyDescent="0.45">
      <c r="A836">
        <v>834</v>
      </c>
      <c r="B836" s="1" t="s">
        <v>846</v>
      </c>
      <c r="C836">
        <v>118</v>
      </c>
      <c r="D836" s="2">
        <v>41762</v>
      </c>
      <c r="E836" s="2">
        <v>41896</v>
      </c>
      <c r="F836">
        <v>19</v>
      </c>
      <c r="G836">
        <v>24</v>
      </c>
      <c r="H836">
        <v>33</v>
      </c>
      <c r="I836">
        <v>1</v>
      </c>
      <c r="J836">
        <v>26</v>
      </c>
      <c r="K836">
        <v>31</v>
      </c>
      <c r="L836">
        <v>3</v>
      </c>
      <c r="M836">
        <f>user_data[[#This Row],[White wins]]+user_data[[#This Row],[Black wins]]</f>
        <v>50</v>
      </c>
      <c r="N836">
        <f>user_data[[#This Row],[Black losses]]+user_data[[#This Row],[White losses]]</f>
        <v>64</v>
      </c>
      <c r="O836">
        <f>user_data[[#This Row],[Black draws]]+user_data[[#This Row],[White draws]]</f>
        <v>4</v>
      </c>
      <c r="P836" s="1" t="b">
        <f>IF(user_data[[#This Row],[Num sessions]]&gt;=15, TRUE,FALSE)</f>
        <v>1</v>
      </c>
      <c r="Q836" s="1">
        <f>user_data[[#This Row],[Num games]]/user_data[[#This Row],[Num sessions]]</f>
        <v>6.2105263157894735</v>
      </c>
      <c r="R836" s="1">
        <f>user_data[[#This Row],[Wins]]/(user_data[[#This Row],[Wins]]+user_data[[#This Row],[Losses]]+user_data[[#This Row],[Draws]])</f>
        <v>0.42372881355932202</v>
      </c>
    </row>
    <row r="837" spans="1:18" x14ac:dyDescent="0.45">
      <c r="A837">
        <v>835</v>
      </c>
      <c r="B837" s="1" t="s">
        <v>847</v>
      </c>
      <c r="C837">
        <v>284</v>
      </c>
      <c r="D837" s="2">
        <v>41960</v>
      </c>
      <c r="E837" s="2">
        <v>41997</v>
      </c>
      <c r="F837">
        <v>32</v>
      </c>
      <c r="G837">
        <v>58</v>
      </c>
      <c r="H837">
        <v>87</v>
      </c>
      <c r="I837">
        <v>5</v>
      </c>
      <c r="J837">
        <v>76</v>
      </c>
      <c r="K837">
        <v>56</v>
      </c>
      <c r="L837">
        <v>2</v>
      </c>
      <c r="M837">
        <f>user_data[[#This Row],[White wins]]+user_data[[#This Row],[Black wins]]</f>
        <v>134</v>
      </c>
      <c r="N837">
        <f>user_data[[#This Row],[Black losses]]+user_data[[#This Row],[White losses]]</f>
        <v>143</v>
      </c>
      <c r="O837">
        <f>user_data[[#This Row],[Black draws]]+user_data[[#This Row],[White draws]]</f>
        <v>7</v>
      </c>
      <c r="P837" s="1" t="b">
        <f>IF(user_data[[#This Row],[Num sessions]]&gt;=15, TRUE,FALSE)</f>
        <v>1</v>
      </c>
      <c r="Q837" s="1">
        <f>user_data[[#This Row],[Num games]]/user_data[[#This Row],[Num sessions]]</f>
        <v>8.875</v>
      </c>
      <c r="R837" s="1">
        <f>user_data[[#This Row],[Wins]]/(user_data[[#This Row],[Wins]]+user_data[[#This Row],[Losses]]+user_data[[#This Row],[Draws]])</f>
        <v>0.47183098591549294</v>
      </c>
    </row>
    <row r="838" spans="1:18" x14ac:dyDescent="0.45">
      <c r="A838">
        <v>836</v>
      </c>
      <c r="B838" s="1" t="s">
        <v>848</v>
      </c>
      <c r="C838">
        <v>608</v>
      </c>
      <c r="D838" s="2">
        <v>41679</v>
      </c>
      <c r="E838" s="2">
        <v>41716</v>
      </c>
      <c r="F838">
        <v>27</v>
      </c>
      <c r="G838">
        <v>149</v>
      </c>
      <c r="H838">
        <v>185</v>
      </c>
      <c r="I838">
        <v>29</v>
      </c>
      <c r="J838">
        <v>122</v>
      </c>
      <c r="K838">
        <v>104</v>
      </c>
      <c r="L838">
        <v>19</v>
      </c>
      <c r="M838">
        <f>user_data[[#This Row],[White wins]]+user_data[[#This Row],[Black wins]]</f>
        <v>271</v>
      </c>
      <c r="N838">
        <f>user_data[[#This Row],[Black losses]]+user_data[[#This Row],[White losses]]</f>
        <v>289</v>
      </c>
      <c r="O838">
        <f>user_data[[#This Row],[Black draws]]+user_data[[#This Row],[White draws]]</f>
        <v>48</v>
      </c>
      <c r="P838" s="1" t="b">
        <f>IF(user_data[[#This Row],[Num sessions]]&gt;=15, TRUE,FALSE)</f>
        <v>1</v>
      </c>
      <c r="Q838" s="1">
        <f>user_data[[#This Row],[Num games]]/user_data[[#This Row],[Num sessions]]</f>
        <v>22.518518518518519</v>
      </c>
      <c r="R838" s="1">
        <f>user_data[[#This Row],[Wins]]/(user_data[[#This Row],[Wins]]+user_data[[#This Row],[Losses]]+user_data[[#This Row],[Draws]])</f>
        <v>0.44572368421052633</v>
      </c>
    </row>
    <row r="839" spans="1:18" x14ac:dyDescent="0.45">
      <c r="A839">
        <v>837</v>
      </c>
      <c r="B839" s="1" t="s">
        <v>849</v>
      </c>
      <c r="C839">
        <v>1</v>
      </c>
      <c r="D839" s="2">
        <v>41652</v>
      </c>
      <c r="E839" s="2">
        <v>41652</v>
      </c>
      <c r="F839">
        <v>1</v>
      </c>
      <c r="G839">
        <v>0</v>
      </c>
      <c r="H839">
        <v>1</v>
      </c>
      <c r="I839">
        <v>0</v>
      </c>
      <c r="J839">
        <v>0</v>
      </c>
      <c r="K839">
        <v>0</v>
      </c>
      <c r="L839">
        <v>0</v>
      </c>
      <c r="M839">
        <f>user_data[[#This Row],[White wins]]+user_data[[#This Row],[Black wins]]</f>
        <v>0</v>
      </c>
      <c r="N839">
        <f>user_data[[#This Row],[Black losses]]+user_data[[#This Row],[White losses]]</f>
        <v>1</v>
      </c>
      <c r="O839">
        <f>user_data[[#This Row],[Black draws]]+user_data[[#This Row],[White draws]]</f>
        <v>0</v>
      </c>
      <c r="P839" s="1" t="b">
        <f>IF(user_data[[#This Row],[Num sessions]]&gt;=15, TRUE,FALSE)</f>
        <v>0</v>
      </c>
      <c r="Q839" s="1">
        <f>user_data[[#This Row],[Num games]]/user_data[[#This Row],[Num sessions]]</f>
        <v>1</v>
      </c>
      <c r="R839" s="1">
        <f>user_data[[#This Row],[Wins]]/(user_data[[#This Row],[Wins]]+user_data[[#This Row],[Losses]]+user_data[[#This Row],[Draws]])</f>
        <v>0</v>
      </c>
    </row>
    <row r="840" spans="1:18" x14ac:dyDescent="0.45">
      <c r="A840">
        <v>838</v>
      </c>
      <c r="B840" s="1" t="s">
        <v>850</v>
      </c>
      <c r="C840">
        <v>1</v>
      </c>
      <c r="D840" s="2">
        <v>41468</v>
      </c>
      <c r="E840" s="2">
        <v>41468</v>
      </c>
      <c r="F840">
        <v>1</v>
      </c>
      <c r="G840">
        <v>0</v>
      </c>
      <c r="H840">
        <v>0</v>
      </c>
      <c r="I840">
        <v>0</v>
      </c>
      <c r="J840">
        <v>1</v>
      </c>
      <c r="K840">
        <v>0</v>
      </c>
      <c r="L840">
        <v>0</v>
      </c>
      <c r="M840">
        <f>user_data[[#This Row],[White wins]]+user_data[[#This Row],[Black wins]]</f>
        <v>1</v>
      </c>
      <c r="N840">
        <f>user_data[[#This Row],[Black losses]]+user_data[[#This Row],[White losses]]</f>
        <v>0</v>
      </c>
      <c r="O840">
        <f>user_data[[#This Row],[Black draws]]+user_data[[#This Row],[White draws]]</f>
        <v>0</v>
      </c>
      <c r="P840" s="1" t="b">
        <f>IF(user_data[[#This Row],[Num sessions]]&gt;=15, TRUE,FALSE)</f>
        <v>0</v>
      </c>
      <c r="Q840" s="1">
        <f>user_data[[#This Row],[Num games]]/user_data[[#This Row],[Num sessions]]</f>
        <v>1</v>
      </c>
      <c r="R840" s="1">
        <f>user_data[[#This Row],[Wins]]/(user_data[[#This Row],[Wins]]+user_data[[#This Row],[Losses]]+user_data[[#This Row],[Draws]])</f>
        <v>1</v>
      </c>
    </row>
    <row r="841" spans="1:18" x14ac:dyDescent="0.45">
      <c r="A841">
        <v>839</v>
      </c>
      <c r="B841" s="1" t="s">
        <v>851</v>
      </c>
      <c r="C841">
        <v>7</v>
      </c>
      <c r="D841" s="2">
        <v>41737</v>
      </c>
      <c r="E841" s="2">
        <v>41737</v>
      </c>
      <c r="F841">
        <v>1</v>
      </c>
      <c r="G841">
        <v>0</v>
      </c>
      <c r="H841">
        <v>0</v>
      </c>
      <c r="I841">
        <v>0</v>
      </c>
      <c r="J841">
        <v>2</v>
      </c>
      <c r="K841">
        <v>5</v>
      </c>
      <c r="L841">
        <v>0</v>
      </c>
      <c r="M841">
        <f>user_data[[#This Row],[White wins]]+user_data[[#This Row],[Black wins]]</f>
        <v>2</v>
      </c>
      <c r="N841">
        <f>user_data[[#This Row],[Black losses]]+user_data[[#This Row],[White losses]]</f>
        <v>5</v>
      </c>
      <c r="O841">
        <f>user_data[[#This Row],[Black draws]]+user_data[[#This Row],[White draws]]</f>
        <v>0</v>
      </c>
      <c r="P841" s="1" t="b">
        <f>IF(user_data[[#This Row],[Num sessions]]&gt;=15, TRUE,FALSE)</f>
        <v>0</v>
      </c>
      <c r="Q841" s="1">
        <f>user_data[[#This Row],[Num games]]/user_data[[#This Row],[Num sessions]]</f>
        <v>7</v>
      </c>
      <c r="R841" s="1">
        <f>user_data[[#This Row],[Wins]]/(user_data[[#This Row],[Wins]]+user_data[[#This Row],[Losses]]+user_data[[#This Row],[Draws]])</f>
        <v>0.2857142857142857</v>
      </c>
    </row>
    <row r="842" spans="1:18" x14ac:dyDescent="0.45">
      <c r="A842">
        <v>840</v>
      </c>
      <c r="B842" s="1" t="s">
        <v>852</v>
      </c>
      <c r="C842">
        <v>2</v>
      </c>
      <c r="D842" s="2">
        <v>41304</v>
      </c>
      <c r="E842" s="2">
        <v>41311</v>
      </c>
      <c r="F842">
        <v>2</v>
      </c>
      <c r="G842">
        <v>1</v>
      </c>
      <c r="H842">
        <v>1</v>
      </c>
      <c r="I842">
        <v>0</v>
      </c>
      <c r="J842">
        <v>0</v>
      </c>
      <c r="K842">
        <v>0</v>
      </c>
      <c r="L842">
        <v>0</v>
      </c>
      <c r="M842">
        <f>user_data[[#This Row],[White wins]]+user_data[[#This Row],[Black wins]]</f>
        <v>1</v>
      </c>
      <c r="N842">
        <f>user_data[[#This Row],[Black losses]]+user_data[[#This Row],[White losses]]</f>
        <v>1</v>
      </c>
      <c r="O842">
        <f>user_data[[#This Row],[Black draws]]+user_data[[#This Row],[White draws]]</f>
        <v>0</v>
      </c>
      <c r="P842" s="1" t="b">
        <f>IF(user_data[[#This Row],[Num sessions]]&gt;=15, TRUE,FALSE)</f>
        <v>0</v>
      </c>
      <c r="Q842" s="1">
        <f>user_data[[#This Row],[Num games]]/user_data[[#This Row],[Num sessions]]</f>
        <v>1</v>
      </c>
      <c r="R842" s="1">
        <f>user_data[[#This Row],[Wins]]/(user_data[[#This Row],[Wins]]+user_data[[#This Row],[Losses]]+user_data[[#This Row],[Draws]])</f>
        <v>0.5</v>
      </c>
    </row>
    <row r="843" spans="1:18" x14ac:dyDescent="0.45">
      <c r="A843">
        <v>841</v>
      </c>
      <c r="B843" s="1" t="s">
        <v>853</v>
      </c>
      <c r="C843">
        <v>1</v>
      </c>
      <c r="D843" s="2">
        <v>41913</v>
      </c>
      <c r="E843" s="2">
        <v>41913</v>
      </c>
      <c r="F843">
        <v>1</v>
      </c>
      <c r="G843">
        <v>1</v>
      </c>
      <c r="H843">
        <v>0</v>
      </c>
      <c r="I843">
        <v>0</v>
      </c>
      <c r="J843">
        <v>0</v>
      </c>
      <c r="K843">
        <v>0</v>
      </c>
      <c r="L843">
        <v>0</v>
      </c>
      <c r="M843">
        <f>user_data[[#This Row],[White wins]]+user_data[[#This Row],[Black wins]]</f>
        <v>1</v>
      </c>
      <c r="N843">
        <f>user_data[[#This Row],[Black losses]]+user_data[[#This Row],[White losses]]</f>
        <v>0</v>
      </c>
      <c r="O843">
        <f>user_data[[#This Row],[Black draws]]+user_data[[#This Row],[White draws]]</f>
        <v>0</v>
      </c>
      <c r="P843" s="1" t="b">
        <f>IF(user_data[[#This Row],[Num sessions]]&gt;=15, TRUE,FALSE)</f>
        <v>0</v>
      </c>
      <c r="Q843" s="1">
        <f>user_data[[#This Row],[Num games]]/user_data[[#This Row],[Num sessions]]</f>
        <v>1</v>
      </c>
      <c r="R843" s="1">
        <f>user_data[[#This Row],[Wins]]/(user_data[[#This Row],[Wins]]+user_data[[#This Row],[Losses]]+user_data[[#This Row],[Draws]])</f>
        <v>1</v>
      </c>
    </row>
    <row r="844" spans="1:18" x14ac:dyDescent="0.45">
      <c r="A844">
        <v>842</v>
      </c>
      <c r="B844" s="1" t="s">
        <v>854</v>
      </c>
      <c r="C844">
        <v>331</v>
      </c>
      <c r="D844" s="2">
        <v>41653</v>
      </c>
      <c r="E844" s="2">
        <v>41684</v>
      </c>
      <c r="F844">
        <v>21</v>
      </c>
      <c r="G844">
        <v>1</v>
      </c>
      <c r="H844">
        <v>4</v>
      </c>
      <c r="I844">
        <v>0</v>
      </c>
      <c r="J844">
        <v>138</v>
      </c>
      <c r="K844">
        <v>176</v>
      </c>
      <c r="L844">
        <v>12</v>
      </c>
      <c r="M844">
        <f>user_data[[#This Row],[White wins]]+user_data[[#This Row],[Black wins]]</f>
        <v>139</v>
      </c>
      <c r="N844">
        <f>user_data[[#This Row],[Black losses]]+user_data[[#This Row],[White losses]]</f>
        <v>180</v>
      </c>
      <c r="O844">
        <f>user_data[[#This Row],[Black draws]]+user_data[[#This Row],[White draws]]</f>
        <v>12</v>
      </c>
      <c r="P844" s="1" t="b">
        <f>IF(user_data[[#This Row],[Num sessions]]&gt;=15, TRUE,FALSE)</f>
        <v>1</v>
      </c>
      <c r="Q844" s="1">
        <f>user_data[[#This Row],[Num games]]/user_data[[#This Row],[Num sessions]]</f>
        <v>15.761904761904763</v>
      </c>
      <c r="R844" s="1">
        <f>user_data[[#This Row],[Wins]]/(user_data[[#This Row],[Wins]]+user_data[[#This Row],[Losses]]+user_data[[#This Row],[Draws]])</f>
        <v>0.41993957703927492</v>
      </c>
    </row>
    <row r="845" spans="1:18" x14ac:dyDescent="0.45">
      <c r="A845">
        <v>843</v>
      </c>
      <c r="B845" s="1" t="s">
        <v>855</v>
      </c>
      <c r="C845">
        <v>169</v>
      </c>
      <c r="D845" s="2">
        <v>41605</v>
      </c>
      <c r="E845" s="2">
        <v>41665</v>
      </c>
      <c r="F845">
        <v>24</v>
      </c>
      <c r="G845">
        <v>35</v>
      </c>
      <c r="H845">
        <v>75</v>
      </c>
      <c r="I845">
        <v>0</v>
      </c>
      <c r="J845">
        <v>31</v>
      </c>
      <c r="K845">
        <v>26</v>
      </c>
      <c r="L845">
        <v>2</v>
      </c>
      <c r="M845">
        <f>user_data[[#This Row],[White wins]]+user_data[[#This Row],[Black wins]]</f>
        <v>66</v>
      </c>
      <c r="N845">
        <f>user_data[[#This Row],[Black losses]]+user_data[[#This Row],[White losses]]</f>
        <v>101</v>
      </c>
      <c r="O845">
        <f>user_data[[#This Row],[Black draws]]+user_data[[#This Row],[White draws]]</f>
        <v>2</v>
      </c>
      <c r="P845" s="1" t="b">
        <f>IF(user_data[[#This Row],[Num sessions]]&gt;=15, TRUE,FALSE)</f>
        <v>1</v>
      </c>
      <c r="Q845" s="1">
        <f>user_data[[#This Row],[Num games]]/user_data[[#This Row],[Num sessions]]</f>
        <v>7.041666666666667</v>
      </c>
      <c r="R845" s="1">
        <f>user_data[[#This Row],[Wins]]/(user_data[[#This Row],[Wins]]+user_data[[#This Row],[Losses]]+user_data[[#This Row],[Draws]])</f>
        <v>0.39053254437869822</v>
      </c>
    </row>
    <row r="846" spans="1:18" x14ac:dyDescent="0.45">
      <c r="A846">
        <v>844</v>
      </c>
      <c r="B846" s="1" t="s">
        <v>856</v>
      </c>
      <c r="C846">
        <v>1</v>
      </c>
      <c r="D846" s="2">
        <v>41789</v>
      </c>
      <c r="E846" s="2">
        <v>41789</v>
      </c>
      <c r="F846">
        <v>1</v>
      </c>
      <c r="G846">
        <v>0</v>
      </c>
      <c r="H846">
        <v>1</v>
      </c>
      <c r="I846">
        <v>0</v>
      </c>
      <c r="J846">
        <v>0</v>
      </c>
      <c r="K846">
        <v>0</v>
      </c>
      <c r="L846">
        <v>0</v>
      </c>
      <c r="M846">
        <f>user_data[[#This Row],[White wins]]+user_data[[#This Row],[Black wins]]</f>
        <v>0</v>
      </c>
      <c r="N846">
        <f>user_data[[#This Row],[Black losses]]+user_data[[#This Row],[White losses]]</f>
        <v>1</v>
      </c>
      <c r="O846">
        <f>user_data[[#This Row],[Black draws]]+user_data[[#This Row],[White draws]]</f>
        <v>0</v>
      </c>
      <c r="P846" s="1" t="b">
        <f>IF(user_data[[#This Row],[Num sessions]]&gt;=15, TRUE,FALSE)</f>
        <v>0</v>
      </c>
      <c r="Q846" s="1">
        <f>user_data[[#This Row],[Num games]]/user_data[[#This Row],[Num sessions]]</f>
        <v>1</v>
      </c>
      <c r="R846" s="1">
        <f>user_data[[#This Row],[Wins]]/(user_data[[#This Row],[Wins]]+user_data[[#This Row],[Losses]]+user_data[[#This Row],[Draws]])</f>
        <v>0</v>
      </c>
    </row>
    <row r="847" spans="1:18" x14ac:dyDescent="0.45">
      <c r="A847">
        <v>845</v>
      </c>
      <c r="B847" s="1" t="s">
        <v>857</v>
      </c>
      <c r="C847">
        <v>135</v>
      </c>
      <c r="D847" s="2">
        <v>41977</v>
      </c>
      <c r="E847" s="2">
        <v>42003</v>
      </c>
      <c r="F847">
        <v>20</v>
      </c>
      <c r="G847">
        <v>15</v>
      </c>
      <c r="H847">
        <v>22</v>
      </c>
      <c r="I847">
        <v>1</v>
      </c>
      <c r="J847">
        <v>51</v>
      </c>
      <c r="K847">
        <v>42</v>
      </c>
      <c r="L847">
        <v>4</v>
      </c>
      <c r="M847">
        <f>user_data[[#This Row],[White wins]]+user_data[[#This Row],[Black wins]]</f>
        <v>66</v>
      </c>
      <c r="N847">
        <f>user_data[[#This Row],[Black losses]]+user_data[[#This Row],[White losses]]</f>
        <v>64</v>
      </c>
      <c r="O847">
        <f>user_data[[#This Row],[Black draws]]+user_data[[#This Row],[White draws]]</f>
        <v>5</v>
      </c>
      <c r="P847" s="1" t="b">
        <f>IF(user_data[[#This Row],[Num sessions]]&gt;=15, TRUE,FALSE)</f>
        <v>1</v>
      </c>
      <c r="Q847" s="1">
        <f>user_data[[#This Row],[Num games]]/user_data[[#This Row],[Num sessions]]</f>
        <v>6.75</v>
      </c>
      <c r="R847" s="1">
        <f>user_data[[#This Row],[Wins]]/(user_data[[#This Row],[Wins]]+user_data[[#This Row],[Losses]]+user_data[[#This Row],[Draws]])</f>
        <v>0.48888888888888887</v>
      </c>
    </row>
    <row r="848" spans="1:18" x14ac:dyDescent="0.45">
      <c r="A848">
        <v>846</v>
      </c>
      <c r="B848" s="1" t="s">
        <v>858</v>
      </c>
      <c r="C848">
        <v>2</v>
      </c>
      <c r="D848" s="2">
        <v>41907</v>
      </c>
      <c r="E848" s="2">
        <v>41907</v>
      </c>
      <c r="F848">
        <v>1</v>
      </c>
      <c r="G848">
        <v>1</v>
      </c>
      <c r="H848">
        <v>0</v>
      </c>
      <c r="I848">
        <v>0</v>
      </c>
      <c r="J848">
        <v>1</v>
      </c>
      <c r="K848">
        <v>0</v>
      </c>
      <c r="L848">
        <v>0</v>
      </c>
      <c r="M848">
        <f>user_data[[#This Row],[White wins]]+user_data[[#This Row],[Black wins]]</f>
        <v>2</v>
      </c>
      <c r="N848">
        <f>user_data[[#This Row],[Black losses]]+user_data[[#This Row],[White losses]]</f>
        <v>0</v>
      </c>
      <c r="O848">
        <f>user_data[[#This Row],[Black draws]]+user_data[[#This Row],[White draws]]</f>
        <v>0</v>
      </c>
      <c r="P848" s="1" t="b">
        <f>IF(user_data[[#This Row],[Num sessions]]&gt;=15, TRUE,FALSE)</f>
        <v>0</v>
      </c>
      <c r="Q848" s="1">
        <f>user_data[[#This Row],[Num games]]/user_data[[#This Row],[Num sessions]]</f>
        <v>2</v>
      </c>
      <c r="R848" s="1">
        <f>user_data[[#This Row],[Wins]]/(user_data[[#This Row],[Wins]]+user_data[[#This Row],[Losses]]+user_data[[#This Row],[Draws]])</f>
        <v>1</v>
      </c>
    </row>
    <row r="849" spans="1:18" x14ac:dyDescent="0.45">
      <c r="A849">
        <v>847</v>
      </c>
      <c r="B849" s="1" t="s">
        <v>859</v>
      </c>
      <c r="C849">
        <v>2</v>
      </c>
      <c r="D849" s="2">
        <v>41640</v>
      </c>
      <c r="E849" s="2">
        <v>41640</v>
      </c>
      <c r="F849">
        <v>1</v>
      </c>
      <c r="G849">
        <v>0</v>
      </c>
      <c r="H849">
        <v>1</v>
      </c>
      <c r="I849">
        <v>1</v>
      </c>
      <c r="J849">
        <v>0</v>
      </c>
      <c r="K849">
        <v>0</v>
      </c>
      <c r="L849">
        <v>0</v>
      </c>
      <c r="M849">
        <f>user_data[[#This Row],[White wins]]+user_data[[#This Row],[Black wins]]</f>
        <v>0</v>
      </c>
      <c r="N849">
        <f>user_data[[#This Row],[Black losses]]+user_data[[#This Row],[White losses]]</f>
        <v>1</v>
      </c>
      <c r="O849">
        <f>user_data[[#This Row],[Black draws]]+user_data[[#This Row],[White draws]]</f>
        <v>1</v>
      </c>
      <c r="P849" s="1" t="b">
        <f>IF(user_data[[#This Row],[Num sessions]]&gt;=15, TRUE,FALSE)</f>
        <v>0</v>
      </c>
      <c r="Q849" s="1">
        <f>user_data[[#This Row],[Num games]]/user_data[[#This Row],[Num sessions]]</f>
        <v>2</v>
      </c>
      <c r="R849" s="1">
        <f>user_data[[#This Row],[Wins]]/(user_data[[#This Row],[Wins]]+user_data[[#This Row],[Losses]]+user_data[[#This Row],[Draws]])</f>
        <v>0</v>
      </c>
    </row>
    <row r="850" spans="1:18" x14ac:dyDescent="0.45">
      <c r="A850">
        <v>848</v>
      </c>
      <c r="B850" s="1" t="s">
        <v>860</v>
      </c>
      <c r="C850">
        <v>6</v>
      </c>
      <c r="D850" s="2">
        <v>41624</v>
      </c>
      <c r="E850" s="2">
        <v>41624</v>
      </c>
      <c r="F850">
        <v>1</v>
      </c>
      <c r="G850">
        <v>2</v>
      </c>
      <c r="H850">
        <v>1</v>
      </c>
      <c r="I850">
        <v>0</v>
      </c>
      <c r="J850">
        <v>3</v>
      </c>
      <c r="K850">
        <v>0</v>
      </c>
      <c r="L850">
        <v>0</v>
      </c>
      <c r="M850">
        <f>user_data[[#This Row],[White wins]]+user_data[[#This Row],[Black wins]]</f>
        <v>5</v>
      </c>
      <c r="N850">
        <f>user_data[[#This Row],[Black losses]]+user_data[[#This Row],[White losses]]</f>
        <v>1</v>
      </c>
      <c r="O850">
        <f>user_data[[#This Row],[Black draws]]+user_data[[#This Row],[White draws]]</f>
        <v>0</v>
      </c>
      <c r="P850" s="1" t="b">
        <f>IF(user_data[[#This Row],[Num sessions]]&gt;=15, TRUE,FALSE)</f>
        <v>0</v>
      </c>
      <c r="Q850" s="1">
        <f>user_data[[#This Row],[Num games]]/user_data[[#This Row],[Num sessions]]</f>
        <v>6</v>
      </c>
      <c r="R850" s="1">
        <f>user_data[[#This Row],[Wins]]/(user_data[[#This Row],[Wins]]+user_data[[#This Row],[Losses]]+user_data[[#This Row],[Draws]])</f>
        <v>0.83333333333333337</v>
      </c>
    </row>
    <row r="851" spans="1:18" x14ac:dyDescent="0.45">
      <c r="A851">
        <v>849</v>
      </c>
      <c r="B851" s="1" t="s">
        <v>861</v>
      </c>
      <c r="C851">
        <v>242</v>
      </c>
      <c r="D851" s="2">
        <v>41655</v>
      </c>
      <c r="E851" s="2">
        <v>41712</v>
      </c>
      <c r="F851">
        <v>57</v>
      </c>
      <c r="G851">
        <v>76</v>
      </c>
      <c r="H851">
        <v>67</v>
      </c>
      <c r="I851">
        <v>7</v>
      </c>
      <c r="J851">
        <v>40</v>
      </c>
      <c r="K851">
        <v>46</v>
      </c>
      <c r="L851">
        <v>6</v>
      </c>
      <c r="M851">
        <f>user_data[[#This Row],[White wins]]+user_data[[#This Row],[Black wins]]</f>
        <v>116</v>
      </c>
      <c r="N851">
        <f>user_data[[#This Row],[Black losses]]+user_data[[#This Row],[White losses]]</f>
        <v>113</v>
      </c>
      <c r="O851">
        <f>user_data[[#This Row],[Black draws]]+user_data[[#This Row],[White draws]]</f>
        <v>13</v>
      </c>
      <c r="P851" s="1" t="b">
        <f>IF(user_data[[#This Row],[Num sessions]]&gt;=15, TRUE,FALSE)</f>
        <v>1</v>
      </c>
      <c r="Q851" s="1">
        <f>user_data[[#This Row],[Num games]]/user_data[[#This Row],[Num sessions]]</f>
        <v>4.2456140350877192</v>
      </c>
      <c r="R851" s="1">
        <f>user_data[[#This Row],[Wins]]/(user_data[[#This Row],[Wins]]+user_data[[#This Row],[Losses]]+user_data[[#This Row],[Draws]])</f>
        <v>0.47933884297520662</v>
      </c>
    </row>
    <row r="852" spans="1:18" x14ac:dyDescent="0.45">
      <c r="A852">
        <v>850</v>
      </c>
      <c r="B852" s="1" t="s">
        <v>862</v>
      </c>
      <c r="C852">
        <v>1</v>
      </c>
      <c r="D852" s="2">
        <v>41839</v>
      </c>
      <c r="E852" s="2">
        <v>41839</v>
      </c>
      <c r="F852">
        <v>1</v>
      </c>
      <c r="G852">
        <v>0</v>
      </c>
      <c r="H852">
        <v>0</v>
      </c>
      <c r="I852">
        <v>0</v>
      </c>
      <c r="J852">
        <v>1</v>
      </c>
      <c r="K852">
        <v>0</v>
      </c>
      <c r="L852">
        <v>0</v>
      </c>
      <c r="M852">
        <f>user_data[[#This Row],[White wins]]+user_data[[#This Row],[Black wins]]</f>
        <v>1</v>
      </c>
      <c r="N852">
        <f>user_data[[#This Row],[Black losses]]+user_data[[#This Row],[White losses]]</f>
        <v>0</v>
      </c>
      <c r="O852">
        <f>user_data[[#This Row],[Black draws]]+user_data[[#This Row],[White draws]]</f>
        <v>0</v>
      </c>
      <c r="P852" s="1" t="b">
        <f>IF(user_data[[#This Row],[Num sessions]]&gt;=15, TRUE,FALSE)</f>
        <v>0</v>
      </c>
      <c r="Q852" s="1">
        <f>user_data[[#This Row],[Num games]]/user_data[[#This Row],[Num sessions]]</f>
        <v>1</v>
      </c>
      <c r="R852" s="1">
        <f>user_data[[#This Row],[Wins]]/(user_data[[#This Row],[Wins]]+user_data[[#This Row],[Losses]]+user_data[[#This Row],[Draws]])</f>
        <v>1</v>
      </c>
    </row>
    <row r="853" spans="1:18" x14ac:dyDescent="0.45">
      <c r="A853">
        <v>851</v>
      </c>
      <c r="B853" s="1" t="s">
        <v>863</v>
      </c>
      <c r="C853">
        <v>10</v>
      </c>
      <c r="D853" s="2">
        <v>41676</v>
      </c>
      <c r="E853" s="2">
        <v>41676</v>
      </c>
      <c r="F853">
        <v>1</v>
      </c>
      <c r="G853">
        <v>0</v>
      </c>
      <c r="H853">
        <v>0</v>
      </c>
      <c r="I853">
        <v>0</v>
      </c>
      <c r="J853">
        <v>2</v>
      </c>
      <c r="K853">
        <v>8</v>
      </c>
      <c r="L853">
        <v>0</v>
      </c>
      <c r="M853">
        <f>user_data[[#This Row],[White wins]]+user_data[[#This Row],[Black wins]]</f>
        <v>2</v>
      </c>
      <c r="N853">
        <f>user_data[[#This Row],[Black losses]]+user_data[[#This Row],[White losses]]</f>
        <v>8</v>
      </c>
      <c r="O853">
        <f>user_data[[#This Row],[Black draws]]+user_data[[#This Row],[White draws]]</f>
        <v>0</v>
      </c>
      <c r="P853" s="1" t="b">
        <f>IF(user_data[[#This Row],[Num sessions]]&gt;=15, TRUE,FALSE)</f>
        <v>0</v>
      </c>
      <c r="Q853" s="1">
        <f>user_data[[#This Row],[Num games]]/user_data[[#This Row],[Num sessions]]</f>
        <v>10</v>
      </c>
      <c r="R853" s="1">
        <f>user_data[[#This Row],[Wins]]/(user_data[[#This Row],[Wins]]+user_data[[#This Row],[Losses]]+user_data[[#This Row],[Draws]])</f>
        <v>0.2</v>
      </c>
    </row>
    <row r="854" spans="1:18" x14ac:dyDescent="0.45">
      <c r="A854">
        <v>852</v>
      </c>
      <c r="B854" s="1" t="s">
        <v>864</v>
      </c>
      <c r="C854">
        <v>105</v>
      </c>
      <c r="D854" s="2">
        <v>41866</v>
      </c>
      <c r="E854" s="2">
        <v>41933</v>
      </c>
      <c r="F854">
        <v>29</v>
      </c>
      <c r="G854">
        <v>4</v>
      </c>
      <c r="H854">
        <v>3</v>
      </c>
      <c r="I854">
        <v>0</v>
      </c>
      <c r="J854">
        <v>38</v>
      </c>
      <c r="K854">
        <v>58</v>
      </c>
      <c r="L854">
        <v>2</v>
      </c>
      <c r="M854">
        <f>user_data[[#This Row],[White wins]]+user_data[[#This Row],[Black wins]]</f>
        <v>42</v>
      </c>
      <c r="N854">
        <f>user_data[[#This Row],[Black losses]]+user_data[[#This Row],[White losses]]</f>
        <v>61</v>
      </c>
      <c r="O854">
        <f>user_data[[#This Row],[Black draws]]+user_data[[#This Row],[White draws]]</f>
        <v>2</v>
      </c>
      <c r="P854" s="1" t="b">
        <f>IF(user_data[[#This Row],[Num sessions]]&gt;=15, TRUE,FALSE)</f>
        <v>1</v>
      </c>
      <c r="Q854" s="1">
        <f>user_data[[#This Row],[Num games]]/user_data[[#This Row],[Num sessions]]</f>
        <v>3.6206896551724137</v>
      </c>
      <c r="R854" s="1">
        <f>user_data[[#This Row],[Wins]]/(user_data[[#This Row],[Wins]]+user_data[[#This Row],[Losses]]+user_data[[#This Row],[Draws]])</f>
        <v>0.4</v>
      </c>
    </row>
    <row r="855" spans="1:18" x14ac:dyDescent="0.45">
      <c r="A855">
        <v>853</v>
      </c>
      <c r="B855" s="1" t="s">
        <v>865</v>
      </c>
      <c r="C855">
        <v>93</v>
      </c>
      <c r="D855" s="2">
        <v>41379</v>
      </c>
      <c r="E855" s="2">
        <v>41454</v>
      </c>
      <c r="F855">
        <v>31</v>
      </c>
      <c r="G855">
        <v>24</v>
      </c>
      <c r="H855">
        <v>29</v>
      </c>
      <c r="I855">
        <v>1</v>
      </c>
      <c r="J855">
        <v>21</v>
      </c>
      <c r="K855">
        <v>17</v>
      </c>
      <c r="L855">
        <v>1</v>
      </c>
      <c r="M855">
        <f>user_data[[#This Row],[White wins]]+user_data[[#This Row],[Black wins]]</f>
        <v>45</v>
      </c>
      <c r="N855">
        <f>user_data[[#This Row],[Black losses]]+user_data[[#This Row],[White losses]]</f>
        <v>46</v>
      </c>
      <c r="O855">
        <f>user_data[[#This Row],[Black draws]]+user_data[[#This Row],[White draws]]</f>
        <v>2</v>
      </c>
      <c r="P855" s="1" t="b">
        <f>IF(user_data[[#This Row],[Num sessions]]&gt;=15, TRUE,FALSE)</f>
        <v>1</v>
      </c>
      <c r="Q855" s="1">
        <f>user_data[[#This Row],[Num games]]/user_data[[#This Row],[Num sessions]]</f>
        <v>3</v>
      </c>
      <c r="R855" s="1">
        <f>user_data[[#This Row],[Wins]]/(user_data[[#This Row],[Wins]]+user_data[[#This Row],[Losses]]+user_data[[#This Row],[Draws]])</f>
        <v>0.4838709677419355</v>
      </c>
    </row>
    <row r="856" spans="1:18" x14ac:dyDescent="0.45">
      <c r="A856">
        <v>854</v>
      </c>
      <c r="B856" s="1" t="s">
        <v>866</v>
      </c>
      <c r="C856">
        <v>65</v>
      </c>
      <c r="D856" s="2">
        <v>41782</v>
      </c>
      <c r="E856" s="2">
        <v>41885</v>
      </c>
      <c r="F856">
        <v>8</v>
      </c>
      <c r="G856">
        <v>17</v>
      </c>
      <c r="H856">
        <v>7</v>
      </c>
      <c r="I856">
        <v>3</v>
      </c>
      <c r="J856">
        <v>10</v>
      </c>
      <c r="K856">
        <v>23</v>
      </c>
      <c r="L856">
        <v>5</v>
      </c>
      <c r="M856">
        <f>user_data[[#This Row],[White wins]]+user_data[[#This Row],[Black wins]]</f>
        <v>27</v>
      </c>
      <c r="N856">
        <f>user_data[[#This Row],[Black losses]]+user_data[[#This Row],[White losses]]</f>
        <v>30</v>
      </c>
      <c r="O856">
        <f>user_data[[#This Row],[Black draws]]+user_data[[#This Row],[White draws]]</f>
        <v>8</v>
      </c>
      <c r="P856" s="1" t="b">
        <f>IF(user_data[[#This Row],[Num sessions]]&gt;=15, TRUE,FALSE)</f>
        <v>0</v>
      </c>
      <c r="Q856" s="1">
        <f>user_data[[#This Row],[Num games]]/user_data[[#This Row],[Num sessions]]</f>
        <v>8.125</v>
      </c>
      <c r="R856" s="1">
        <f>user_data[[#This Row],[Wins]]/(user_data[[#This Row],[Wins]]+user_data[[#This Row],[Losses]]+user_data[[#This Row],[Draws]])</f>
        <v>0.41538461538461541</v>
      </c>
    </row>
    <row r="857" spans="1:18" x14ac:dyDescent="0.45">
      <c r="A857">
        <v>855</v>
      </c>
      <c r="B857" s="1" t="s">
        <v>867</v>
      </c>
      <c r="C857">
        <v>49</v>
      </c>
      <c r="D857" s="2">
        <v>41637</v>
      </c>
      <c r="E857" s="2">
        <v>41657</v>
      </c>
      <c r="F857">
        <v>9</v>
      </c>
      <c r="G857">
        <v>21</v>
      </c>
      <c r="H857">
        <v>3</v>
      </c>
      <c r="I857">
        <v>0</v>
      </c>
      <c r="J857">
        <v>4</v>
      </c>
      <c r="K857">
        <v>21</v>
      </c>
      <c r="L857">
        <v>0</v>
      </c>
      <c r="M857">
        <f>user_data[[#This Row],[White wins]]+user_data[[#This Row],[Black wins]]</f>
        <v>25</v>
      </c>
      <c r="N857">
        <f>user_data[[#This Row],[Black losses]]+user_data[[#This Row],[White losses]]</f>
        <v>24</v>
      </c>
      <c r="O857">
        <f>user_data[[#This Row],[Black draws]]+user_data[[#This Row],[White draws]]</f>
        <v>0</v>
      </c>
      <c r="P857" s="1" t="b">
        <f>IF(user_data[[#This Row],[Num sessions]]&gt;=15, TRUE,FALSE)</f>
        <v>0</v>
      </c>
      <c r="Q857" s="1">
        <f>user_data[[#This Row],[Num games]]/user_data[[#This Row],[Num sessions]]</f>
        <v>5.4444444444444446</v>
      </c>
      <c r="R857" s="1">
        <f>user_data[[#This Row],[Wins]]/(user_data[[#This Row],[Wins]]+user_data[[#This Row],[Losses]]+user_data[[#This Row],[Draws]])</f>
        <v>0.51020408163265307</v>
      </c>
    </row>
    <row r="858" spans="1:18" x14ac:dyDescent="0.45">
      <c r="A858">
        <v>856</v>
      </c>
      <c r="B858" s="1" t="s">
        <v>868</v>
      </c>
      <c r="C858">
        <v>1</v>
      </c>
      <c r="D858" s="2">
        <v>41712</v>
      </c>
      <c r="E858" s="2">
        <v>41712</v>
      </c>
      <c r="F858">
        <v>1</v>
      </c>
      <c r="G858">
        <v>0</v>
      </c>
      <c r="H858">
        <v>1</v>
      </c>
      <c r="I858">
        <v>0</v>
      </c>
      <c r="J858">
        <v>0</v>
      </c>
      <c r="K858">
        <v>0</v>
      </c>
      <c r="L858">
        <v>0</v>
      </c>
      <c r="M858">
        <f>user_data[[#This Row],[White wins]]+user_data[[#This Row],[Black wins]]</f>
        <v>0</v>
      </c>
      <c r="N858">
        <f>user_data[[#This Row],[Black losses]]+user_data[[#This Row],[White losses]]</f>
        <v>1</v>
      </c>
      <c r="O858">
        <f>user_data[[#This Row],[Black draws]]+user_data[[#This Row],[White draws]]</f>
        <v>0</v>
      </c>
      <c r="P858" s="1" t="b">
        <f>IF(user_data[[#This Row],[Num sessions]]&gt;=15, TRUE,FALSE)</f>
        <v>0</v>
      </c>
      <c r="Q858" s="1">
        <f>user_data[[#This Row],[Num games]]/user_data[[#This Row],[Num sessions]]</f>
        <v>1</v>
      </c>
      <c r="R858" s="1">
        <f>user_data[[#This Row],[Wins]]/(user_data[[#This Row],[Wins]]+user_data[[#This Row],[Losses]]+user_data[[#This Row],[Draws]])</f>
        <v>0</v>
      </c>
    </row>
    <row r="859" spans="1:18" x14ac:dyDescent="0.45">
      <c r="A859">
        <v>857</v>
      </c>
      <c r="B859" s="1" t="s">
        <v>869</v>
      </c>
      <c r="C859">
        <v>2</v>
      </c>
      <c r="D859" s="2">
        <v>41642</v>
      </c>
      <c r="E859" s="2">
        <v>41642</v>
      </c>
      <c r="F859">
        <v>1</v>
      </c>
      <c r="G859">
        <v>0</v>
      </c>
      <c r="H859">
        <v>0</v>
      </c>
      <c r="I859">
        <v>0</v>
      </c>
      <c r="J859">
        <v>0</v>
      </c>
      <c r="K859">
        <v>2</v>
      </c>
      <c r="L859">
        <v>0</v>
      </c>
      <c r="M859">
        <f>user_data[[#This Row],[White wins]]+user_data[[#This Row],[Black wins]]</f>
        <v>0</v>
      </c>
      <c r="N859">
        <f>user_data[[#This Row],[Black losses]]+user_data[[#This Row],[White losses]]</f>
        <v>2</v>
      </c>
      <c r="O859">
        <f>user_data[[#This Row],[Black draws]]+user_data[[#This Row],[White draws]]</f>
        <v>0</v>
      </c>
      <c r="P859" s="1" t="b">
        <f>IF(user_data[[#This Row],[Num sessions]]&gt;=15, TRUE,FALSE)</f>
        <v>0</v>
      </c>
      <c r="Q859" s="1">
        <f>user_data[[#This Row],[Num games]]/user_data[[#This Row],[Num sessions]]</f>
        <v>2</v>
      </c>
      <c r="R859" s="1">
        <f>user_data[[#This Row],[Wins]]/(user_data[[#This Row],[Wins]]+user_data[[#This Row],[Losses]]+user_data[[#This Row],[Draws]])</f>
        <v>0</v>
      </c>
    </row>
    <row r="860" spans="1:18" x14ac:dyDescent="0.45">
      <c r="A860">
        <v>858</v>
      </c>
      <c r="B860" s="1" t="s">
        <v>870</v>
      </c>
      <c r="C860">
        <v>1</v>
      </c>
      <c r="D860" s="2">
        <v>41657</v>
      </c>
      <c r="E860" s="2">
        <v>41657</v>
      </c>
      <c r="F860">
        <v>1</v>
      </c>
      <c r="G860">
        <v>0</v>
      </c>
      <c r="H860">
        <v>1</v>
      </c>
      <c r="I860">
        <v>0</v>
      </c>
      <c r="J860">
        <v>0</v>
      </c>
      <c r="K860">
        <v>0</v>
      </c>
      <c r="L860">
        <v>0</v>
      </c>
      <c r="M860">
        <f>user_data[[#This Row],[White wins]]+user_data[[#This Row],[Black wins]]</f>
        <v>0</v>
      </c>
      <c r="N860">
        <f>user_data[[#This Row],[Black losses]]+user_data[[#This Row],[White losses]]</f>
        <v>1</v>
      </c>
      <c r="O860">
        <f>user_data[[#This Row],[Black draws]]+user_data[[#This Row],[White draws]]</f>
        <v>0</v>
      </c>
      <c r="P860" s="1" t="b">
        <f>IF(user_data[[#This Row],[Num sessions]]&gt;=15, TRUE,FALSE)</f>
        <v>0</v>
      </c>
      <c r="Q860" s="1">
        <f>user_data[[#This Row],[Num games]]/user_data[[#This Row],[Num sessions]]</f>
        <v>1</v>
      </c>
      <c r="R860" s="1">
        <f>user_data[[#This Row],[Wins]]/(user_data[[#This Row],[Wins]]+user_data[[#This Row],[Losses]]+user_data[[#This Row],[Draws]])</f>
        <v>0</v>
      </c>
    </row>
    <row r="861" spans="1:18" x14ac:dyDescent="0.45">
      <c r="A861">
        <v>859</v>
      </c>
      <c r="B861" s="1" t="s">
        <v>871</v>
      </c>
      <c r="C861">
        <v>3</v>
      </c>
      <c r="D861" s="2">
        <v>41517</v>
      </c>
      <c r="E861" s="2">
        <v>41527</v>
      </c>
      <c r="F861">
        <v>2</v>
      </c>
      <c r="G861">
        <v>0</v>
      </c>
      <c r="H861">
        <v>0</v>
      </c>
      <c r="I861">
        <v>0</v>
      </c>
      <c r="J861">
        <v>1</v>
      </c>
      <c r="K861">
        <v>1</v>
      </c>
      <c r="L861">
        <v>1</v>
      </c>
      <c r="M861">
        <f>user_data[[#This Row],[White wins]]+user_data[[#This Row],[Black wins]]</f>
        <v>1</v>
      </c>
      <c r="N861">
        <f>user_data[[#This Row],[Black losses]]+user_data[[#This Row],[White losses]]</f>
        <v>1</v>
      </c>
      <c r="O861">
        <f>user_data[[#This Row],[Black draws]]+user_data[[#This Row],[White draws]]</f>
        <v>1</v>
      </c>
      <c r="P861" s="1" t="b">
        <f>IF(user_data[[#This Row],[Num sessions]]&gt;=15, TRUE,FALSE)</f>
        <v>0</v>
      </c>
      <c r="Q861" s="1">
        <f>user_data[[#This Row],[Num games]]/user_data[[#This Row],[Num sessions]]</f>
        <v>1.5</v>
      </c>
      <c r="R861" s="1">
        <f>user_data[[#This Row],[Wins]]/(user_data[[#This Row],[Wins]]+user_data[[#This Row],[Losses]]+user_data[[#This Row],[Draws]])</f>
        <v>0.33333333333333331</v>
      </c>
    </row>
    <row r="862" spans="1:18" x14ac:dyDescent="0.45">
      <c r="A862">
        <v>860</v>
      </c>
      <c r="B862" s="1" t="s">
        <v>872</v>
      </c>
      <c r="C862">
        <v>8</v>
      </c>
      <c r="D862" s="2">
        <v>41279</v>
      </c>
      <c r="E862" s="2">
        <v>41279</v>
      </c>
      <c r="F862">
        <v>1</v>
      </c>
      <c r="G862">
        <v>5</v>
      </c>
      <c r="H862">
        <v>0</v>
      </c>
      <c r="I862">
        <v>0</v>
      </c>
      <c r="J862">
        <v>1</v>
      </c>
      <c r="K862">
        <v>2</v>
      </c>
      <c r="L862">
        <v>0</v>
      </c>
      <c r="M862">
        <f>user_data[[#This Row],[White wins]]+user_data[[#This Row],[Black wins]]</f>
        <v>6</v>
      </c>
      <c r="N862">
        <f>user_data[[#This Row],[Black losses]]+user_data[[#This Row],[White losses]]</f>
        <v>2</v>
      </c>
      <c r="O862">
        <f>user_data[[#This Row],[Black draws]]+user_data[[#This Row],[White draws]]</f>
        <v>0</v>
      </c>
      <c r="P862" s="1" t="b">
        <f>IF(user_data[[#This Row],[Num sessions]]&gt;=15, TRUE,FALSE)</f>
        <v>0</v>
      </c>
      <c r="Q862" s="1">
        <f>user_data[[#This Row],[Num games]]/user_data[[#This Row],[Num sessions]]</f>
        <v>8</v>
      </c>
      <c r="R862" s="1">
        <f>user_data[[#This Row],[Wins]]/(user_data[[#This Row],[Wins]]+user_data[[#This Row],[Losses]]+user_data[[#This Row],[Draws]])</f>
        <v>0.75</v>
      </c>
    </row>
    <row r="863" spans="1:18" x14ac:dyDescent="0.45">
      <c r="A863">
        <v>861</v>
      </c>
      <c r="B863" s="1" t="s">
        <v>873</v>
      </c>
      <c r="C863">
        <v>18</v>
      </c>
      <c r="D863" s="2">
        <v>41474</v>
      </c>
      <c r="E863" s="2">
        <v>41484</v>
      </c>
      <c r="F863">
        <v>6</v>
      </c>
      <c r="G863">
        <v>6</v>
      </c>
      <c r="H863">
        <v>1</v>
      </c>
      <c r="I863">
        <v>1</v>
      </c>
      <c r="J863">
        <v>3</v>
      </c>
      <c r="K863">
        <v>6</v>
      </c>
      <c r="L863">
        <v>1</v>
      </c>
      <c r="M863">
        <f>user_data[[#This Row],[White wins]]+user_data[[#This Row],[Black wins]]</f>
        <v>9</v>
      </c>
      <c r="N863">
        <f>user_data[[#This Row],[Black losses]]+user_data[[#This Row],[White losses]]</f>
        <v>7</v>
      </c>
      <c r="O863">
        <f>user_data[[#This Row],[Black draws]]+user_data[[#This Row],[White draws]]</f>
        <v>2</v>
      </c>
      <c r="P863" s="1" t="b">
        <f>IF(user_data[[#This Row],[Num sessions]]&gt;=15, TRUE,FALSE)</f>
        <v>0</v>
      </c>
      <c r="Q863" s="1">
        <f>user_data[[#This Row],[Num games]]/user_data[[#This Row],[Num sessions]]</f>
        <v>3</v>
      </c>
      <c r="R863" s="1">
        <f>user_data[[#This Row],[Wins]]/(user_data[[#This Row],[Wins]]+user_data[[#This Row],[Losses]]+user_data[[#This Row],[Draws]])</f>
        <v>0.5</v>
      </c>
    </row>
    <row r="864" spans="1:18" x14ac:dyDescent="0.45">
      <c r="A864">
        <v>862</v>
      </c>
      <c r="B864" s="1" t="s">
        <v>874</v>
      </c>
      <c r="C864">
        <v>1</v>
      </c>
      <c r="D864" s="2">
        <v>41603</v>
      </c>
      <c r="E864" s="2">
        <v>41603</v>
      </c>
      <c r="F864">
        <v>1</v>
      </c>
      <c r="G864">
        <v>0</v>
      </c>
      <c r="H864">
        <v>1</v>
      </c>
      <c r="I864">
        <v>0</v>
      </c>
      <c r="J864">
        <v>0</v>
      </c>
      <c r="K864">
        <v>0</v>
      </c>
      <c r="L864">
        <v>0</v>
      </c>
      <c r="M864">
        <f>user_data[[#This Row],[White wins]]+user_data[[#This Row],[Black wins]]</f>
        <v>0</v>
      </c>
      <c r="N864">
        <f>user_data[[#This Row],[Black losses]]+user_data[[#This Row],[White losses]]</f>
        <v>1</v>
      </c>
      <c r="O864">
        <f>user_data[[#This Row],[Black draws]]+user_data[[#This Row],[White draws]]</f>
        <v>0</v>
      </c>
      <c r="P864" s="1" t="b">
        <f>IF(user_data[[#This Row],[Num sessions]]&gt;=15, TRUE,FALSE)</f>
        <v>0</v>
      </c>
      <c r="Q864" s="1">
        <f>user_data[[#This Row],[Num games]]/user_data[[#This Row],[Num sessions]]</f>
        <v>1</v>
      </c>
      <c r="R864" s="1">
        <f>user_data[[#This Row],[Wins]]/(user_data[[#This Row],[Wins]]+user_data[[#This Row],[Losses]]+user_data[[#This Row],[Draws]])</f>
        <v>0</v>
      </c>
    </row>
    <row r="865" spans="1:18" x14ac:dyDescent="0.45">
      <c r="A865">
        <v>863</v>
      </c>
      <c r="B865" s="1" t="s">
        <v>875</v>
      </c>
      <c r="C865">
        <v>42</v>
      </c>
      <c r="D865" s="2">
        <v>41872</v>
      </c>
      <c r="E865" s="2">
        <v>41955</v>
      </c>
      <c r="F865">
        <v>11</v>
      </c>
      <c r="G865">
        <v>5</v>
      </c>
      <c r="H865">
        <v>22</v>
      </c>
      <c r="I865">
        <v>0</v>
      </c>
      <c r="J865">
        <v>10</v>
      </c>
      <c r="K865">
        <v>4</v>
      </c>
      <c r="L865">
        <v>1</v>
      </c>
      <c r="M865">
        <f>user_data[[#This Row],[White wins]]+user_data[[#This Row],[Black wins]]</f>
        <v>15</v>
      </c>
      <c r="N865">
        <f>user_data[[#This Row],[Black losses]]+user_data[[#This Row],[White losses]]</f>
        <v>26</v>
      </c>
      <c r="O865">
        <f>user_data[[#This Row],[Black draws]]+user_data[[#This Row],[White draws]]</f>
        <v>1</v>
      </c>
      <c r="P865" s="1" t="b">
        <f>IF(user_data[[#This Row],[Num sessions]]&gt;=15, TRUE,FALSE)</f>
        <v>0</v>
      </c>
      <c r="Q865" s="1">
        <f>user_data[[#This Row],[Num games]]/user_data[[#This Row],[Num sessions]]</f>
        <v>3.8181818181818183</v>
      </c>
      <c r="R865" s="1">
        <f>user_data[[#This Row],[Wins]]/(user_data[[#This Row],[Wins]]+user_data[[#This Row],[Losses]]+user_data[[#This Row],[Draws]])</f>
        <v>0.35714285714285715</v>
      </c>
    </row>
    <row r="866" spans="1:18" x14ac:dyDescent="0.45">
      <c r="A866">
        <v>864</v>
      </c>
      <c r="B866" s="1" t="s">
        <v>876</v>
      </c>
      <c r="C866">
        <v>1</v>
      </c>
      <c r="D866" s="2">
        <v>41978</v>
      </c>
      <c r="E866" s="2">
        <v>41978</v>
      </c>
      <c r="F866">
        <v>1</v>
      </c>
      <c r="G866">
        <v>0</v>
      </c>
      <c r="H866">
        <v>1</v>
      </c>
      <c r="I866">
        <v>0</v>
      </c>
      <c r="J866">
        <v>0</v>
      </c>
      <c r="K866">
        <v>0</v>
      </c>
      <c r="L866">
        <v>0</v>
      </c>
      <c r="M866">
        <f>user_data[[#This Row],[White wins]]+user_data[[#This Row],[Black wins]]</f>
        <v>0</v>
      </c>
      <c r="N866">
        <f>user_data[[#This Row],[Black losses]]+user_data[[#This Row],[White losses]]</f>
        <v>1</v>
      </c>
      <c r="O866">
        <f>user_data[[#This Row],[Black draws]]+user_data[[#This Row],[White draws]]</f>
        <v>0</v>
      </c>
      <c r="P866" s="1" t="b">
        <f>IF(user_data[[#This Row],[Num sessions]]&gt;=15, TRUE,FALSE)</f>
        <v>0</v>
      </c>
      <c r="Q866" s="1">
        <f>user_data[[#This Row],[Num games]]/user_data[[#This Row],[Num sessions]]</f>
        <v>1</v>
      </c>
      <c r="R866" s="1">
        <f>user_data[[#This Row],[Wins]]/(user_data[[#This Row],[Wins]]+user_data[[#This Row],[Losses]]+user_data[[#This Row],[Draws]])</f>
        <v>0</v>
      </c>
    </row>
    <row r="867" spans="1:18" x14ac:dyDescent="0.45">
      <c r="A867">
        <v>865</v>
      </c>
      <c r="B867" s="1" t="s">
        <v>877</v>
      </c>
      <c r="C867">
        <v>1</v>
      </c>
      <c r="D867" s="2">
        <v>41986</v>
      </c>
      <c r="E867" s="2">
        <v>41986</v>
      </c>
      <c r="F867">
        <v>1</v>
      </c>
      <c r="G867">
        <v>0</v>
      </c>
      <c r="H867">
        <v>1</v>
      </c>
      <c r="I867">
        <v>0</v>
      </c>
      <c r="J867">
        <v>0</v>
      </c>
      <c r="K867">
        <v>0</v>
      </c>
      <c r="L867">
        <v>0</v>
      </c>
      <c r="M867">
        <f>user_data[[#This Row],[White wins]]+user_data[[#This Row],[Black wins]]</f>
        <v>0</v>
      </c>
      <c r="N867">
        <f>user_data[[#This Row],[Black losses]]+user_data[[#This Row],[White losses]]</f>
        <v>1</v>
      </c>
      <c r="O867">
        <f>user_data[[#This Row],[Black draws]]+user_data[[#This Row],[White draws]]</f>
        <v>0</v>
      </c>
      <c r="P867" s="1" t="b">
        <f>IF(user_data[[#This Row],[Num sessions]]&gt;=15, TRUE,FALSE)</f>
        <v>0</v>
      </c>
      <c r="Q867" s="1">
        <f>user_data[[#This Row],[Num games]]/user_data[[#This Row],[Num sessions]]</f>
        <v>1</v>
      </c>
      <c r="R867" s="1">
        <f>user_data[[#This Row],[Wins]]/(user_data[[#This Row],[Wins]]+user_data[[#This Row],[Losses]]+user_data[[#This Row],[Draws]])</f>
        <v>0</v>
      </c>
    </row>
    <row r="868" spans="1:18" x14ac:dyDescent="0.45">
      <c r="A868">
        <v>866</v>
      </c>
      <c r="B868" s="1" t="s">
        <v>878</v>
      </c>
      <c r="C868">
        <v>1</v>
      </c>
      <c r="D868" s="2">
        <v>41622</v>
      </c>
      <c r="E868" s="2">
        <v>41622</v>
      </c>
      <c r="F868">
        <v>1</v>
      </c>
      <c r="G868">
        <v>1</v>
      </c>
      <c r="H868">
        <v>0</v>
      </c>
      <c r="I868">
        <v>0</v>
      </c>
      <c r="J868">
        <v>0</v>
      </c>
      <c r="K868">
        <v>0</v>
      </c>
      <c r="L868">
        <v>0</v>
      </c>
      <c r="M868">
        <f>user_data[[#This Row],[White wins]]+user_data[[#This Row],[Black wins]]</f>
        <v>1</v>
      </c>
      <c r="N868">
        <f>user_data[[#This Row],[Black losses]]+user_data[[#This Row],[White losses]]</f>
        <v>0</v>
      </c>
      <c r="O868">
        <f>user_data[[#This Row],[Black draws]]+user_data[[#This Row],[White draws]]</f>
        <v>0</v>
      </c>
      <c r="P868" s="1" t="b">
        <f>IF(user_data[[#This Row],[Num sessions]]&gt;=15, TRUE,FALSE)</f>
        <v>0</v>
      </c>
      <c r="Q868" s="1">
        <f>user_data[[#This Row],[Num games]]/user_data[[#This Row],[Num sessions]]</f>
        <v>1</v>
      </c>
      <c r="R868" s="1">
        <f>user_data[[#This Row],[Wins]]/(user_data[[#This Row],[Wins]]+user_data[[#This Row],[Losses]]+user_data[[#This Row],[Draws]])</f>
        <v>1</v>
      </c>
    </row>
    <row r="869" spans="1:18" x14ac:dyDescent="0.45">
      <c r="A869">
        <v>867</v>
      </c>
      <c r="B869" s="1" t="s">
        <v>879</v>
      </c>
      <c r="C869">
        <v>48</v>
      </c>
      <c r="D869" s="2">
        <v>41785</v>
      </c>
      <c r="E869" s="2">
        <v>41792</v>
      </c>
      <c r="F869">
        <v>6</v>
      </c>
      <c r="G869">
        <v>16</v>
      </c>
      <c r="H869">
        <v>6</v>
      </c>
      <c r="I869">
        <v>1</v>
      </c>
      <c r="J869">
        <v>14</v>
      </c>
      <c r="K869">
        <v>11</v>
      </c>
      <c r="L869">
        <v>0</v>
      </c>
      <c r="M869">
        <f>user_data[[#This Row],[White wins]]+user_data[[#This Row],[Black wins]]</f>
        <v>30</v>
      </c>
      <c r="N869">
        <f>user_data[[#This Row],[Black losses]]+user_data[[#This Row],[White losses]]</f>
        <v>17</v>
      </c>
      <c r="O869">
        <f>user_data[[#This Row],[Black draws]]+user_data[[#This Row],[White draws]]</f>
        <v>1</v>
      </c>
      <c r="P869" s="1" t="b">
        <f>IF(user_data[[#This Row],[Num sessions]]&gt;=15, TRUE,FALSE)</f>
        <v>0</v>
      </c>
      <c r="Q869" s="1">
        <f>user_data[[#This Row],[Num games]]/user_data[[#This Row],[Num sessions]]</f>
        <v>8</v>
      </c>
      <c r="R869" s="1">
        <f>user_data[[#This Row],[Wins]]/(user_data[[#This Row],[Wins]]+user_data[[#This Row],[Losses]]+user_data[[#This Row],[Draws]])</f>
        <v>0.625</v>
      </c>
    </row>
    <row r="870" spans="1:18" x14ac:dyDescent="0.45">
      <c r="A870">
        <v>868</v>
      </c>
      <c r="B870" s="1" t="s">
        <v>880</v>
      </c>
      <c r="C870">
        <v>3</v>
      </c>
      <c r="D870" s="2">
        <v>41862</v>
      </c>
      <c r="E870" s="2">
        <v>41862</v>
      </c>
      <c r="F870">
        <v>1</v>
      </c>
      <c r="G870">
        <v>0</v>
      </c>
      <c r="H870">
        <v>2</v>
      </c>
      <c r="I870">
        <v>0</v>
      </c>
      <c r="J870">
        <v>1</v>
      </c>
      <c r="K870">
        <v>0</v>
      </c>
      <c r="L870">
        <v>0</v>
      </c>
      <c r="M870">
        <f>user_data[[#This Row],[White wins]]+user_data[[#This Row],[Black wins]]</f>
        <v>1</v>
      </c>
      <c r="N870">
        <f>user_data[[#This Row],[Black losses]]+user_data[[#This Row],[White losses]]</f>
        <v>2</v>
      </c>
      <c r="O870">
        <f>user_data[[#This Row],[Black draws]]+user_data[[#This Row],[White draws]]</f>
        <v>0</v>
      </c>
      <c r="P870" s="1" t="b">
        <f>IF(user_data[[#This Row],[Num sessions]]&gt;=15, TRUE,FALSE)</f>
        <v>0</v>
      </c>
      <c r="Q870" s="1">
        <f>user_data[[#This Row],[Num games]]/user_data[[#This Row],[Num sessions]]</f>
        <v>3</v>
      </c>
      <c r="R870" s="1">
        <f>user_data[[#This Row],[Wins]]/(user_data[[#This Row],[Wins]]+user_data[[#This Row],[Losses]]+user_data[[#This Row],[Draws]])</f>
        <v>0.33333333333333331</v>
      </c>
    </row>
    <row r="871" spans="1:18" x14ac:dyDescent="0.45">
      <c r="A871">
        <v>869</v>
      </c>
      <c r="B871" s="1" t="s">
        <v>881</v>
      </c>
      <c r="C871">
        <v>1</v>
      </c>
      <c r="D871" s="2">
        <v>41830</v>
      </c>
      <c r="E871" s="2">
        <v>41830</v>
      </c>
      <c r="F871">
        <v>1</v>
      </c>
      <c r="G871">
        <v>0</v>
      </c>
      <c r="H871">
        <v>1</v>
      </c>
      <c r="I871">
        <v>0</v>
      </c>
      <c r="J871">
        <v>0</v>
      </c>
      <c r="K871">
        <v>0</v>
      </c>
      <c r="L871">
        <v>0</v>
      </c>
      <c r="M871">
        <f>user_data[[#This Row],[White wins]]+user_data[[#This Row],[Black wins]]</f>
        <v>0</v>
      </c>
      <c r="N871">
        <f>user_data[[#This Row],[Black losses]]+user_data[[#This Row],[White losses]]</f>
        <v>1</v>
      </c>
      <c r="O871">
        <f>user_data[[#This Row],[Black draws]]+user_data[[#This Row],[White draws]]</f>
        <v>0</v>
      </c>
      <c r="P871" s="1" t="b">
        <f>IF(user_data[[#This Row],[Num sessions]]&gt;=15, TRUE,FALSE)</f>
        <v>0</v>
      </c>
      <c r="Q871" s="1">
        <f>user_data[[#This Row],[Num games]]/user_data[[#This Row],[Num sessions]]</f>
        <v>1</v>
      </c>
      <c r="R871" s="1">
        <f>user_data[[#This Row],[Wins]]/(user_data[[#This Row],[Wins]]+user_data[[#This Row],[Losses]]+user_data[[#This Row],[Draws]])</f>
        <v>0</v>
      </c>
    </row>
    <row r="872" spans="1:18" x14ac:dyDescent="0.45">
      <c r="A872">
        <v>870</v>
      </c>
      <c r="B872" s="1" t="s">
        <v>882</v>
      </c>
      <c r="C872">
        <v>22</v>
      </c>
      <c r="D872" s="2">
        <v>41965</v>
      </c>
      <c r="E872" s="2">
        <v>41965</v>
      </c>
      <c r="F872">
        <v>1</v>
      </c>
      <c r="G872">
        <v>9</v>
      </c>
      <c r="H872">
        <v>1</v>
      </c>
      <c r="I872">
        <v>0</v>
      </c>
      <c r="J872">
        <v>0</v>
      </c>
      <c r="K872">
        <v>10</v>
      </c>
      <c r="L872">
        <v>2</v>
      </c>
      <c r="M872">
        <f>user_data[[#This Row],[White wins]]+user_data[[#This Row],[Black wins]]</f>
        <v>9</v>
      </c>
      <c r="N872">
        <f>user_data[[#This Row],[Black losses]]+user_data[[#This Row],[White losses]]</f>
        <v>11</v>
      </c>
      <c r="O872">
        <f>user_data[[#This Row],[Black draws]]+user_data[[#This Row],[White draws]]</f>
        <v>2</v>
      </c>
      <c r="P872" s="1" t="b">
        <f>IF(user_data[[#This Row],[Num sessions]]&gt;=15, TRUE,FALSE)</f>
        <v>0</v>
      </c>
      <c r="Q872" s="1">
        <f>user_data[[#This Row],[Num games]]/user_data[[#This Row],[Num sessions]]</f>
        <v>22</v>
      </c>
      <c r="R872" s="1">
        <f>user_data[[#This Row],[Wins]]/(user_data[[#This Row],[Wins]]+user_data[[#This Row],[Losses]]+user_data[[#This Row],[Draws]])</f>
        <v>0.40909090909090912</v>
      </c>
    </row>
    <row r="873" spans="1:18" x14ac:dyDescent="0.45">
      <c r="A873">
        <v>871</v>
      </c>
      <c r="B873" s="1" t="s">
        <v>883</v>
      </c>
      <c r="C873">
        <v>1</v>
      </c>
      <c r="D873" s="2">
        <v>41519</v>
      </c>
      <c r="E873" s="2">
        <v>41519</v>
      </c>
      <c r="F873">
        <v>1</v>
      </c>
      <c r="G873">
        <v>0</v>
      </c>
      <c r="H873">
        <v>1</v>
      </c>
      <c r="I873">
        <v>0</v>
      </c>
      <c r="J873">
        <v>0</v>
      </c>
      <c r="K873">
        <v>0</v>
      </c>
      <c r="L873">
        <v>0</v>
      </c>
      <c r="M873">
        <f>user_data[[#This Row],[White wins]]+user_data[[#This Row],[Black wins]]</f>
        <v>0</v>
      </c>
      <c r="N873">
        <f>user_data[[#This Row],[Black losses]]+user_data[[#This Row],[White losses]]</f>
        <v>1</v>
      </c>
      <c r="O873">
        <f>user_data[[#This Row],[Black draws]]+user_data[[#This Row],[White draws]]</f>
        <v>0</v>
      </c>
      <c r="P873" s="1" t="b">
        <f>IF(user_data[[#This Row],[Num sessions]]&gt;=15, TRUE,FALSE)</f>
        <v>0</v>
      </c>
      <c r="Q873" s="1">
        <f>user_data[[#This Row],[Num games]]/user_data[[#This Row],[Num sessions]]</f>
        <v>1</v>
      </c>
      <c r="R873" s="1">
        <f>user_data[[#This Row],[Wins]]/(user_data[[#This Row],[Wins]]+user_data[[#This Row],[Losses]]+user_data[[#This Row],[Draws]])</f>
        <v>0</v>
      </c>
    </row>
    <row r="874" spans="1:18" x14ac:dyDescent="0.45">
      <c r="A874">
        <v>872</v>
      </c>
      <c r="B874" s="1" t="s">
        <v>884</v>
      </c>
      <c r="C874">
        <v>1</v>
      </c>
      <c r="D874" s="2">
        <v>41706</v>
      </c>
      <c r="E874" s="2">
        <v>41706</v>
      </c>
      <c r="F874">
        <v>1</v>
      </c>
      <c r="G874">
        <v>0</v>
      </c>
      <c r="H874">
        <v>1</v>
      </c>
      <c r="I874">
        <v>0</v>
      </c>
      <c r="J874">
        <v>0</v>
      </c>
      <c r="K874">
        <v>0</v>
      </c>
      <c r="L874">
        <v>0</v>
      </c>
      <c r="M874">
        <f>user_data[[#This Row],[White wins]]+user_data[[#This Row],[Black wins]]</f>
        <v>0</v>
      </c>
      <c r="N874">
        <f>user_data[[#This Row],[Black losses]]+user_data[[#This Row],[White losses]]</f>
        <v>1</v>
      </c>
      <c r="O874">
        <f>user_data[[#This Row],[Black draws]]+user_data[[#This Row],[White draws]]</f>
        <v>0</v>
      </c>
      <c r="P874" s="1" t="b">
        <f>IF(user_data[[#This Row],[Num sessions]]&gt;=15, TRUE,FALSE)</f>
        <v>0</v>
      </c>
      <c r="Q874" s="1">
        <f>user_data[[#This Row],[Num games]]/user_data[[#This Row],[Num sessions]]</f>
        <v>1</v>
      </c>
      <c r="R874" s="1">
        <f>user_data[[#This Row],[Wins]]/(user_data[[#This Row],[Wins]]+user_data[[#This Row],[Losses]]+user_data[[#This Row],[Draws]])</f>
        <v>0</v>
      </c>
    </row>
    <row r="875" spans="1:18" x14ac:dyDescent="0.45">
      <c r="A875">
        <v>873</v>
      </c>
      <c r="B875" s="1" t="s">
        <v>885</v>
      </c>
      <c r="C875">
        <v>4657</v>
      </c>
      <c r="D875" s="2">
        <v>41489</v>
      </c>
      <c r="E875" s="2">
        <v>42003</v>
      </c>
      <c r="F875">
        <v>344</v>
      </c>
      <c r="G875">
        <v>1049</v>
      </c>
      <c r="H875">
        <v>1284</v>
      </c>
      <c r="I875">
        <v>132</v>
      </c>
      <c r="J875">
        <v>1032</v>
      </c>
      <c r="K875">
        <v>1062</v>
      </c>
      <c r="L875">
        <v>98</v>
      </c>
      <c r="M875">
        <f>user_data[[#This Row],[White wins]]+user_data[[#This Row],[Black wins]]</f>
        <v>2081</v>
      </c>
      <c r="N875">
        <f>user_data[[#This Row],[Black losses]]+user_data[[#This Row],[White losses]]</f>
        <v>2346</v>
      </c>
      <c r="O875">
        <f>user_data[[#This Row],[Black draws]]+user_data[[#This Row],[White draws]]</f>
        <v>230</v>
      </c>
      <c r="P875" s="1" t="b">
        <f>IF(user_data[[#This Row],[Num sessions]]&gt;=15, TRUE,FALSE)</f>
        <v>1</v>
      </c>
      <c r="Q875" s="1">
        <f>user_data[[#This Row],[Num games]]/user_data[[#This Row],[Num sessions]]</f>
        <v>13.537790697674419</v>
      </c>
      <c r="R875" s="1">
        <f>user_data[[#This Row],[Wins]]/(user_data[[#This Row],[Wins]]+user_data[[#This Row],[Losses]]+user_data[[#This Row],[Draws]])</f>
        <v>0.4468541979815332</v>
      </c>
    </row>
    <row r="876" spans="1:18" x14ac:dyDescent="0.45">
      <c r="A876">
        <v>874</v>
      </c>
      <c r="B876" s="1" t="s">
        <v>886</v>
      </c>
      <c r="C876">
        <v>1</v>
      </c>
      <c r="D876" s="2">
        <v>41816</v>
      </c>
      <c r="E876" s="2">
        <v>41816</v>
      </c>
      <c r="F876">
        <v>1</v>
      </c>
      <c r="G876">
        <v>0</v>
      </c>
      <c r="H876">
        <v>1</v>
      </c>
      <c r="I876">
        <v>0</v>
      </c>
      <c r="J876">
        <v>0</v>
      </c>
      <c r="K876">
        <v>0</v>
      </c>
      <c r="L876">
        <v>0</v>
      </c>
      <c r="M876">
        <f>user_data[[#This Row],[White wins]]+user_data[[#This Row],[Black wins]]</f>
        <v>0</v>
      </c>
      <c r="N876">
        <f>user_data[[#This Row],[Black losses]]+user_data[[#This Row],[White losses]]</f>
        <v>1</v>
      </c>
      <c r="O876">
        <f>user_data[[#This Row],[Black draws]]+user_data[[#This Row],[White draws]]</f>
        <v>0</v>
      </c>
      <c r="P876" s="1" t="b">
        <f>IF(user_data[[#This Row],[Num sessions]]&gt;=15, TRUE,FALSE)</f>
        <v>0</v>
      </c>
      <c r="Q876" s="1">
        <f>user_data[[#This Row],[Num games]]/user_data[[#This Row],[Num sessions]]</f>
        <v>1</v>
      </c>
      <c r="R876" s="1">
        <f>user_data[[#This Row],[Wins]]/(user_data[[#This Row],[Wins]]+user_data[[#This Row],[Losses]]+user_data[[#This Row],[Draws]])</f>
        <v>0</v>
      </c>
    </row>
    <row r="877" spans="1:18" x14ac:dyDescent="0.45">
      <c r="A877">
        <v>875</v>
      </c>
      <c r="B877" s="1" t="s">
        <v>887</v>
      </c>
      <c r="C877">
        <v>2</v>
      </c>
      <c r="D877" s="2">
        <v>41455</v>
      </c>
      <c r="E877" s="2">
        <v>41455</v>
      </c>
      <c r="F877">
        <v>1</v>
      </c>
      <c r="G877">
        <v>0</v>
      </c>
      <c r="H877">
        <v>1</v>
      </c>
      <c r="I877">
        <v>0</v>
      </c>
      <c r="J877">
        <v>0</v>
      </c>
      <c r="K877">
        <v>1</v>
      </c>
      <c r="L877">
        <v>0</v>
      </c>
      <c r="M877">
        <f>user_data[[#This Row],[White wins]]+user_data[[#This Row],[Black wins]]</f>
        <v>0</v>
      </c>
      <c r="N877">
        <f>user_data[[#This Row],[Black losses]]+user_data[[#This Row],[White losses]]</f>
        <v>2</v>
      </c>
      <c r="O877">
        <f>user_data[[#This Row],[Black draws]]+user_data[[#This Row],[White draws]]</f>
        <v>0</v>
      </c>
      <c r="P877" s="1" t="b">
        <f>IF(user_data[[#This Row],[Num sessions]]&gt;=15, TRUE,FALSE)</f>
        <v>0</v>
      </c>
      <c r="Q877" s="1">
        <f>user_data[[#This Row],[Num games]]/user_data[[#This Row],[Num sessions]]</f>
        <v>2</v>
      </c>
      <c r="R877" s="1">
        <f>user_data[[#This Row],[Wins]]/(user_data[[#This Row],[Wins]]+user_data[[#This Row],[Losses]]+user_data[[#This Row],[Draws]])</f>
        <v>0</v>
      </c>
    </row>
    <row r="878" spans="1:18" x14ac:dyDescent="0.45">
      <c r="A878">
        <v>876</v>
      </c>
      <c r="B878" s="1" t="s">
        <v>888</v>
      </c>
      <c r="C878">
        <v>167</v>
      </c>
      <c r="D878" s="2">
        <v>41607</v>
      </c>
      <c r="E878" s="2">
        <v>41903</v>
      </c>
      <c r="F878">
        <v>21</v>
      </c>
      <c r="G878">
        <v>33</v>
      </c>
      <c r="H878">
        <v>53</v>
      </c>
      <c r="I878">
        <v>4</v>
      </c>
      <c r="J878">
        <v>44</v>
      </c>
      <c r="K878">
        <v>29</v>
      </c>
      <c r="L878">
        <v>4</v>
      </c>
      <c r="M878">
        <f>user_data[[#This Row],[White wins]]+user_data[[#This Row],[Black wins]]</f>
        <v>77</v>
      </c>
      <c r="N878">
        <f>user_data[[#This Row],[Black losses]]+user_data[[#This Row],[White losses]]</f>
        <v>82</v>
      </c>
      <c r="O878">
        <f>user_data[[#This Row],[Black draws]]+user_data[[#This Row],[White draws]]</f>
        <v>8</v>
      </c>
      <c r="P878" s="1" t="b">
        <f>IF(user_data[[#This Row],[Num sessions]]&gt;=15, TRUE,FALSE)</f>
        <v>1</v>
      </c>
      <c r="Q878" s="1">
        <f>user_data[[#This Row],[Num games]]/user_data[[#This Row],[Num sessions]]</f>
        <v>7.9523809523809526</v>
      </c>
      <c r="R878" s="1">
        <f>user_data[[#This Row],[Wins]]/(user_data[[#This Row],[Wins]]+user_data[[#This Row],[Losses]]+user_data[[#This Row],[Draws]])</f>
        <v>0.46107784431137727</v>
      </c>
    </row>
    <row r="879" spans="1:18" x14ac:dyDescent="0.45">
      <c r="A879">
        <v>877</v>
      </c>
      <c r="B879" s="1" t="s">
        <v>889</v>
      </c>
      <c r="C879">
        <v>15</v>
      </c>
      <c r="D879" s="2">
        <v>41369</v>
      </c>
      <c r="E879" s="2">
        <v>41410</v>
      </c>
      <c r="F879">
        <v>7</v>
      </c>
      <c r="G879">
        <v>4</v>
      </c>
      <c r="H879">
        <v>5</v>
      </c>
      <c r="I879">
        <v>0</v>
      </c>
      <c r="J879">
        <v>5</v>
      </c>
      <c r="K879">
        <v>1</v>
      </c>
      <c r="L879">
        <v>0</v>
      </c>
      <c r="M879">
        <f>user_data[[#This Row],[White wins]]+user_data[[#This Row],[Black wins]]</f>
        <v>9</v>
      </c>
      <c r="N879">
        <f>user_data[[#This Row],[Black losses]]+user_data[[#This Row],[White losses]]</f>
        <v>6</v>
      </c>
      <c r="O879">
        <f>user_data[[#This Row],[Black draws]]+user_data[[#This Row],[White draws]]</f>
        <v>0</v>
      </c>
      <c r="P879" s="1" t="b">
        <f>IF(user_data[[#This Row],[Num sessions]]&gt;=15, TRUE,FALSE)</f>
        <v>0</v>
      </c>
      <c r="Q879" s="1">
        <f>user_data[[#This Row],[Num games]]/user_data[[#This Row],[Num sessions]]</f>
        <v>2.1428571428571428</v>
      </c>
      <c r="R879" s="1">
        <f>user_data[[#This Row],[Wins]]/(user_data[[#This Row],[Wins]]+user_data[[#This Row],[Losses]]+user_data[[#This Row],[Draws]])</f>
        <v>0.6</v>
      </c>
    </row>
    <row r="880" spans="1:18" x14ac:dyDescent="0.45">
      <c r="A880">
        <v>878</v>
      </c>
      <c r="B880" s="1" t="s">
        <v>890</v>
      </c>
      <c r="C880">
        <v>28</v>
      </c>
      <c r="D880" s="2">
        <v>41968</v>
      </c>
      <c r="E880" s="2">
        <v>41987</v>
      </c>
      <c r="F880">
        <v>10</v>
      </c>
      <c r="G880">
        <v>2</v>
      </c>
      <c r="H880">
        <v>12</v>
      </c>
      <c r="I880">
        <v>2</v>
      </c>
      <c r="J880">
        <v>10</v>
      </c>
      <c r="K880">
        <v>2</v>
      </c>
      <c r="L880">
        <v>0</v>
      </c>
      <c r="M880">
        <f>user_data[[#This Row],[White wins]]+user_data[[#This Row],[Black wins]]</f>
        <v>12</v>
      </c>
      <c r="N880">
        <f>user_data[[#This Row],[Black losses]]+user_data[[#This Row],[White losses]]</f>
        <v>14</v>
      </c>
      <c r="O880">
        <f>user_data[[#This Row],[Black draws]]+user_data[[#This Row],[White draws]]</f>
        <v>2</v>
      </c>
      <c r="P880" s="1" t="b">
        <f>IF(user_data[[#This Row],[Num sessions]]&gt;=15, TRUE,FALSE)</f>
        <v>0</v>
      </c>
      <c r="Q880" s="1">
        <f>user_data[[#This Row],[Num games]]/user_data[[#This Row],[Num sessions]]</f>
        <v>2.8</v>
      </c>
      <c r="R880" s="1">
        <f>user_data[[#This Row],[Wins]]/(user_data[[#This Row],[Wins]]+user_data[[#This Row],[Losses]]+user_data[[#This Row],[Draws]])</f>
        <v>0.42857142857142855</v>
      </c>
    </row>
    <row r="881" spans="1:18" x14ac:dyDescent="0.45">
      <c r="A881">
        <v>879</v>
      </c>
      <c r="B881" s="1" t="s">
        <v>891</v>
      </c>
      <c r="C881">
        <v>27</v>
      </c>
      <c r="D881" s="2">
        <v>41791</v>
      </c>
      <c r="E881" s="2">
        <v>41987</v>
      </c>
      <c r="F881">
        <v>9</v>
      </c>
      <c r="G881">
        <v>1</v>
      </c>
      <c r="H881">
        <v>8</v>
      </c>
      <c r="I881">
        <v>0</v>
      </c>
      <c r="J881">
        <v>9</v>
      </c>
      <c r="K881">
        <v>6</v>
      </c>
      <c r="L881">
        <v>3</v>
      </c>
      <c r="M881">
        <f>user_data[[#This Row],[White wins]]+user_data[[#This Row],[Black wins]]</f>
        <v>10</v>
      </c>
      <c r="N881">
        <f>user_data[[#This Row],[Black losses]]+user_data[[#This Row],[White losses]]</f>
        <v>14</v>
      </c>
      <c r="O881">
        <f>user_data[[#This Row],[Black draws]]+user_data[[#This Row],[White draws]]</f>
        <v>3</v>
      </c>
      <c r="P881" s="1" t="b">
        <f>IF(user_data[[#This Row],[Num sessions]]&gt;=15, TRUE,FALSE)</f>
        <v>0</v>
      </c>
      <c r="Q881" s="1">
        <f>user_data[[#This Row],[Num games]]/user_data[[#This Row],[Num sessions]]</f>
        <v>3</v>
      </c>
      <c r="R881" s="1">
        <f>user_data[[#This Row],[Wins]]/(user_data[[#This Row],[Wins]]+user_data[[#This Row],[Losses]]+user_data[[#This Row],[Draws]])</f>
        <v>0.37037037037037035</v>
      </c>
    </row>
    <row r="882" spans="1:18" x14ac:dyDescent="0.45">
      <c r="A882">
        <v>880</v>
      </c>
      <c r="B882" s="1" t="s">
        <v>892</v>
      </c>
      <c r="C882">
        <v>72</v>
      </c>
      <c r="D882" s="2">
        <v>41841</v>
      </c>
      <c r="E882" s="2">
        <v>41850</v>
      </c>
      <c r="F882">
        <v>8</v>
      </c>
      <c r="G882">
        <v>23</v>
      </c>
      <c r="H882">
        <v>13</v>
      </c>
      <c r="I882">
        <v>0</v>
      </c>
      <c r="J882">
        <v>15</v>
      </c>
      <c r="K882">
        <v>19</v>
      </c>
      <c r="L882">
        <v>2</v>
      </c>
      <c r="M882">
        <f>user_data[[#This Row],[White wins]]+user_data[[#This Row],[Black wins]]</f>
        <v>38</v>
      </c>
      <c r="N882">
        <f>user_data[[#This Row],[Black losses]]+user_data[[#This Row],[White losses]]</f>
        <v>32</v>
      </c>
      <c r="O882">
        <f>user_data[[#This Row],[Black draws]]+user_data[[#This Row],[White draws]]</f>
        <v>2</v>
      </c>
      <c r="P882" s="1" t="b">
        <f>IF(user_data[[#This Row],[Num sessions]]&gt;=15, TRUE,FALSE)</f>
        <v>0</v>
      </c>
      <c r="Q882" s="1">
        <f>user_data[[#This Row],[Num games]]/user_data[[#This Row],[Num sessions]]</f>
        <v>9</v>
      </c>
      <c r="R882" s="1">
        <f>user_data[[#This Row],[Wins]]/(user_data[[#This Row],[Wins]]+user_data[[#This Row],[Losses]]+user_data[[#This Row],[Draws]])</f>
        <v>0.52777777777777779</v>
      </c>
    </row>
    <row r="883" spans="1:18" x14ac:dyDescent="0.45">
      <c r="A883">
        <v>881</v>
      </c>
      <c r="B883" s="1" t="s">
        <v>893</v>
      </c>
      <c r="C883">
        <v>3</v>
      </c>
      <c r="D883" s="2">
        <v>41652</v>
      </c>
      <c r="E883" s="2">
        <v>41663</v>
      </c>
      <c r="F883">
        <v>2</v>
      </c>
      <c r="G883">
        <v>0</v>
      </c>
      <c r="H883">
        <v>1</v>
      </c>
      <c r="I883">
        <v>0</v>
      </c>
      <c r="J883">
        <v>2</v>
      </c>
      <c r="K883">
        <v>0</v>
      </c>
      <c r="L883">
        <v>0</v>
      </c>
      <c r="M883">
        <f>user_data[[#This Row],[White wins]]+user_data[[#This Row],[Black wins]]</f>
        <v>2</v>
      </c>
      <c r="N883">
        <f>user_data[[#This Row],[Black losses]]+user_data[[#This Row],[White losses]]</f>
        <v>1</v>
      </c>
      <c r="O883">
        <f>user_data[[#This Row],[Black draws]]+user_data[[#This Row],[White draws]]</f>
        <v>0</v>
      </c>
      <c r="P883" s="1" t="b">
        <f>IF(user_data[[#This Row],[Num sessions]]&gt;=15, TRUE,FALSE)</f>
        <v>0</v>
      </c>
      <c r="Q883" s="1">
        <f>user_data[[#This Row],[Num games]]/user_data[[#This Row],[Num sessions]]</f>
        <v>1.5</v>
      </c>
      <c r="R883" s="1">
        <f>user_data[[#This Row],[Wins]]/(user_data[[#This Row],[Wins]]+user_data[[#This Row],[Losses]]+user_data[[#This Row],[Draws]])</f>
        <v>0.66666666666666663</v>
      </c>
    </row>
    <row r="884" spans="1:18" x14ac:dyDescent="0.45">
      <c r="A884">
        <v>882</v>
      </c>
      <c r="B884" s="1" t="s">
        <v>894</v>
      </c>
      <c r="C884">
        <v>118</v>
      </c>
      <c r="D884" s="2">
        <v>41693</v>
      </c>
      <c r="E884" s="2">
        <v>41768</v>
      </c>
      <c r="F884">
        <v>28</v>
      </c>
      <c r="G884">
        <v>25</v>
      </c>
      <c r="H884">
        <v>42</v>
      </c>
      <c r="I884">
        <v>1</v>
      </c>
      <c r="J884">
        <v>35</v>
      </c>
      <c r="K884">
        <v>15</v>
      </c>
      <c r="L884">
        <v>0</v>
      </c>
      <c r="M884">
        <f>user_data[[#This Row],[White wins]]+user_data[[#This Row],[Black wins]]</f>
        <v>60</v>
      </c>
      <c r="N884">
        <f>user_data[[#This Row],[Black losses]]+user_data[[#This Row],[White losses]]</f>
        <v>57</v>
      </c>
      <c r="O884">
        <f>user_data[[#This Row],[Black draws]]+user_data[[#This Row],[White draws]]</f>
        <v>1</v>
      </c>
      <c r="P884" s="1" t="b">
        <f>IF(user_data[[#This Row],[Num sessions]]&gt;=15, TRUE,FALSE)</f>
        <v>1</v>
      </c>
      <c r="Q884" s="1">
        <f>user_data[[#This Row],[Num games]]/user_data[[#This Row],[Num sessions]]</f>
        <v>4.2142857142857144</v>
      </c>
      <c r="R884" s="1">
        <f>user_data[[#This Row],[Wins]]/(user_data[[#This Row],[Wins]]+user_data[[#This Row],[Losses]]+user_data[[#This Row],[Draws]])</f>
        <v>0.50847457627118642</v>
      </c>
    </row>
    <row r="885" spans="1:18" x14ac:dyDescent="0.45">
      <c r="A885">
        <v>883</v>
      </c>
      <c r="B885" s="1" t="s">
        <v>895</v>
      </c>
      <c r="C885">
        <v>508</v>
      </c>
      <c r="D885" s="2">
        <v>41670</v>
      </c>
      <c r="E885" s="2">
        <v>42004</v>
      </c>
      <c r="F885">
        <v>67</v>
      </c>
      <c r="G885">
        <v>179</v>
      </c>
      <c r="H885">
        <v>171</v>
      </c>
      <c r="I885">
        <v>21</v>
      </c>
      <c r="J885">
        <v>73</v>
      </c>
      <c r="K885">
        <v>56</v>
      </c>
      <c r="L885">
        <v>8</v>
      </c>
      <c r="M885">
        <f>user_data[[#This Row],[White wins]]+user_data[[#This Row],[Black wins]]</f>
        <v>252</v>
      </c>
      <c r="N885">
        <f>user_data[[#This Row],[Black losses]]+user_data[[#This Row],[White losses]]</f>
        <v>227</v>
      </c>
      <c r="O885">
        <f>user_data[[#This Row],[Black draws]]+user_data[[#This Row],[White draws]]</f>
        <v>29</v>
      </c>
      <c r="P885" s="1" t="b">
        <f>IF(user_data[[#This Row],[Num sessions]]&gt;=15, TRUE,FALSE)</f>
        <v>1</v>
      </c>
      <c r="Q885" s="1">
        <f>user_data[[#This Row],[Num games]]/user_data[[#This Row],[Num sessions]]</f>
        <v>7.5820895522388057</v>
      </c>
      <c r="R885" s="1">
        <f>user_data[[#This Row],[Wins]]/(user_data[[#This Row],[Wins]]+user_data[[#This Row],[Losses]]+user_data[[#This Row],[Draws]])</f>
        <v>0.49606299212598426</v>
      </c>
    </row>
    <row r="886" spans="1:18" x14ac:dyDescent="0.45">
      <c r="A886">
        <v>884</v>
      </c>
      <c r="B886" s="1" t="s">
        <v>896</v>
      </c>
      <c r="C886">
        <v>7</v>
      </c>
      <c r="D886" s="2">
        <v>41981</v>
      </c>
      <c r="E886" s="2">
        <v>42002</v>
      </c>
      <c r="F886">
        <v>6</v>
      </c>
      <c r="G886">
        <v>2</v>
      </c>
      <c r="H886">
        <v>3</v>
      </c>
      <c r="I886">
        <v>0</v>
      </c>
      <c r="J886">
        <v>1</v>
      </c>
      <c r="K886">
        <v>1</v>
      </c>
      <c r="L886">
        <v>0</v>
      </c>
      <c r="M886">
        <f>user_data[[#This Row],[White wins]]+user_data[[#This Row],[Black wins]]</f>
        <v>3</v>
      </c>
      <c r="N886">
        <f>user_data[[#This Row],[Black losses]]+user_data[[#This Row],[White losses]]</f>
        <v>4</v>
      </c>
      <c r="O886">
        <f>user_data[[#This Row],[Black draws]]+user_data[[#This Row],[White draws]]</f>
        <v>0</v>
      </c>
      <c r="P886" s="1" t="b">
        <f>IF(user_data[[#This Row],[Num sessions]]&gt;=15, TRUE,FALSE)</f>
        <v>0</v>
      </c>
      <c r="Q886" s="1">
        <f>user_data[[#This Row],[Num games]]/user_data[[#This Row],[Num sessions]]</f>
        <v>1.1666666666666667</v>
      </c>
      <c r="R886" s="1">
        <f>user_data[[#This Row],[Wins]]/(user_data[[#This Row],[Wins]]+user_data[[#This Row],[Losses]]+user_data[[#This Row],[Draws]])</f>
        <v>0.42857142857142855</v>
      </c>
    </row>
    <row r="887" spans="1:18" x14ac:dyDescent="0.45">
      <c r="A887">
        <v>885</v>
      </c>
      <c r="B887" s="1" t="s">
        <v>897</v>
      </c>
      <c r="C887">
        <v>71</v>
      </c>
      <c r="D887" s="2">
        <v>41623</v>
      </c>
      <c r="E887" s="2">
        <v>41705</v>
      </c>
      <c r="F887">
        <v>12</v>
      </c>
      <c r="G887">
        <v>1</v>
      </c>
      <c r="H887">
        <v>13</v>
      </c>
      <c r="I887">
        <v>0</v>
      </c>
      <c r="J887">
        <v>41</v>
      </c>
      <c r="K887">
        <v>16</v>
      </c>
      <c r="L887">
        <v>0</v>
      </c>
      <c r="M887">
        <f>user_data[[#This Row],[White wins]]+user_data[[#This Row],[Black wins]]</f>
        <v>42</v>
      </c>
      <c r="N887">
        <f>user_data[[#This Row],[Black losses]]+user_data[[#This Row],[White losses]]</f>
        <v>29</v>
      </c>
      <c r="O887">
        <f>user_data[[#This Row],[Black draws]]+user_data[[#This Row],[White draws]]</f>
        <v>0</v>
      </c>
      <c r="P887" s="1" t="b">
        <f>IF(user_data[[#This Row],[Num sessions]]&gt;=15, TRUE,FALSE)</f>
        <v>0</v>
      </c>
      <c r="Q887" s="1">
        <f>user_data[[#This Row],[Num games]]/user_data[[#This Row],[Num sessions]]</f>
        <v>5.916666666666667</v>
      </c>
      <c r="R887" s="1">
        <f>user_data[[#This Row],[Wins]]/(user_data[[#This Row],[Wins]]+user_data[[#This Row],[Losses]]+user_data[[#This Row],[Draws]])</f>
        <v>0.59154929577464788</v>
      </c>
    </row>
    <row r="888" spans="1:18" x14ac:dyDescent="0.45">
      <c r="A888">
        <v>886</v>
      </c>
      <c r="B888" s="1" t="s">
        <v>898</v>
      </c>
      <c r="C888">
        <v>1007</v>
      </c>
      <c r="D888" s="2">
        <v>41701</v>
      </c>
      <c r="E888" s="2">
        <v>41813</v>
      </c>
      <c r="F888">
        <v>85</v>
      </c>
      <c r="G888">
        <v>422</v>
      </c>
      <c r="H888">
        <v>183</v>
      </c>
      <c r="I888">
        <v>11</v>
      </c>
      <c r="J888">
        <v>119</v>
      </c>
      <c r="K888">
        <v>252</v>
      </c>
      <c r="L888">
        <v>20</v>
      </c>
      <c r="M888">
        <f>user_data[[#This Row],[White wins]]+user_data[[#This Row],[Black wins]]</f>
        <v>541</v>
      </c>
      <c r="N888">
        <f>user_data[[#This Row],[Black losses]]+user_data[[#This Row],[White losses]]</f>
        <v>435</v>
      </c>
      <c r="O888">
        <f>user_data[[#This Row],[Black draws]]+user_data[[#This Row],[White draws]]</f>
        <v>31</v>
      </c>
      <c r="P888" s="1" t="b">
        <f>IF(user_data[[#This Row],[Num sessions]]&gt;=15, TRUE,FALSE)</f>
        <v>1</v>
      </c>
      <c r="Q888" s="1">
        <f>user_data[[#This Row],[Num games]]/user_data[[#This Row],[Num sessions]]</f>
        <v>11.847058823529412</v>
      </c>
      <c r="R888" s="1">
        <f>user_data[[#This Row],[Wins]]/(user_data[[#This Row],[Wins]]+user_data[[#This Row],[Losses]]+user_data[[#This Row],[Draws]])</f>
        <v>0.5372393247269116</v>
      </c>
    </row>
    <row r="889" spans="1:18" x14ac:dyDescent="0.45">
      <c r="A889">
        <v>887</v>
      </c>
      <c r="B889" s="1" t="s">
        <v>899</v>
      </c>
      <c r="C889">
        <v>6</v>
      </c>
      <c r="D889" s="2">
        <v>41680</v>
      </c>
      <c r="E889" s="2">
        <v>41683</v>
      </c>
      <c r="F889">
        <v>4</v>
      </c>
      <c r="G889">
        <v>2</v>
      </c>
      <c r="H889">
        <v>3</v>
      </c>
      <c r="I889">
        <v>0</v>
      </c>
      <c r="J889">
        <v>0</v>
      </c>
      <c r="K889">
        <v>1</v>
      </c>
      <c r="L889">
        <v>0</v>
      </c>
      <c r="M889">
        <f>user_data[[#This Row],[White wins]]+user_data[[#This Row],[Black wins]]</f>
        <v>2</v>
      </c>
      <c r="N889">
        <f>user_data[[#This Row],[Black losses]]+user_data[[#This Row],[White losses]]</f>
        <v>4</v>
      </c>
      <c r="O889">
        <f>user_data[[#This Row],[Black draws]]+user_data[[#This Row],[White draws]]</f>
        <v>0</v>
      </c>
      <c r="P889" s="1" t="b">
        <f>IF(user_data[[#This Row],[Num sessions]]&gt;=15, TRUE,FALSE)</f>
        <v>0</v>
      </c>
      <c r="Q889" s="1">
        <f>user_data[[#This Row],[Num games]]/user_data[[#This Row],[Num sessions]]</f>
        <v>1.5</v>
      </c>
      <c r="R889" s="1">
        <f>user_data[[#This Row],[Wins]]/(user_data[[#This Row],[Wins]]+user_data[[#This Row],[Losses]]+user_data[[#This Row],[Draws]])</f>
        <v>0.33333333333333331</v>
      </c>
    </row>
    <row r="890" spans="1:18" x14ac:dyDescent="0.45">
      <c r="A890">
        <v>888</v>
      </c>
      <c r="B890" s="1" t="s">
        <v>900</v>
      </c>
      <c r="C890">
        <v>19</v>
      </c>
      <c r="D890" s="2">
        <v>41615</v>
      </c>
      <c r="E890" s="2">
        <v>41647</v>
      </c>
      <c r="F890">
        <v>4</v>
      </c>
      <c r="G890">
        <v>2</v>
      </c>
      <c r="H890">
        <v>8</v>
      </c>
      <c r="I890">
        <v>0</v>
      </c>
      <c r="J890">
        <v>2</v>
      </c>
      <c r="K890">
        <v>7</v>
      </c>
      <c r="L890">
        <v>0</v>
      </c>
      <c r="M890">
        <f>user_data[[#This Row],[White wins]]+user_data[[#This Row],[Black wins]]</f>
        <v>4</v>
      </c>
      <c r="N890">
        <f>user_data[[#This Row],[Black losses]]+user_data[[#This Row],[White losses]]</f>
        <v>15</v>
      </c>
      <c r="O890">
        <f>user_data[[#This Row],[Black draws]]+user_data[[#This Row],[White draws]]</f>
        <v>0</v>
      </c>
      <c r="P890" s="1" t="b">
        <f>IF(user_data[[#This Row],[Num sessions]]&gt;=15, TRUE,FALSE)</f>
        <v>0</v>
      </c>
      <c r="Q890" s="1">
        <f>user_data[[#This Row],[Num games]]/user_data[[#This Row],[Num sessions]]</f>
        <v>4.75</v>
      </c>
      <c r="R890" s="1">
        <f>user_data[[#This Row],[Wins]]/(user_data[[#This Row],[Wins]]+user_data[[#This Row],[Losses]]+user_data[[#This Row],[Draws]])</f>
        <v>0.21052631578947367</v>
      </c>
    </row>
    <row r="891" spans="1:18" x14ac:dyDescent="0.45">
      <c r="A891">
        <v>889</v>
      </c>
      <c r="B891" s="1" t="s">
        <v>901</v>
      </c>
      <c r="C891">
        <v>28</v>
      </c>
      <c r="D891" s="2">
        <v>41493</v>
      </c>
      <c r="E891" s="2">
        <v>41929</v>
      </c>
      <c r="F891">
        <v>14</v>
      </c>
      <c r="G891">
        <v>5</v>
      </c>
      <c r="H891">
        <v>15</v>
      </c>
      <c r="I891">
        <v>0</v>
      </c>
      <c r="J891">
        <v>4</v>
      </c>
      <c r="K891">
        <v>4</v>
      </c>
      <c r="L891">
        <v>0</v>
      </c>
      <c r="M891">
        <f>user_data[[#This Row],[White wins]]+user_data[[#This Row],[Black wins]]</f>
        <v>9</v>
      </c>
      <c r="N891">
        <f>user_data[[#This Row],[Black losses]]+user_data[[#This Row],[White losses]]</f>
        <v>19</v>
      </c>
      <c r="O891">
        <f>user_data[[#This Row],[Black draws]]+user_data[[#This Row],[White draws]]</f>
        <v>0</v>
      </c>
      <c r="P891" s="1" t="b">
        <f>IF(user_data[[#This Row],[Num sessions]]&gt;=15, TRUE,FALSE)</f>
        <v>0</v>
      </c>
      <c r="Q891" s="1">
        <f>user_data[[#This Row],[Num games]]/user_data[[#This Row],[Num sessions]]</f>
        <v>2</v>
      </c>
      <c r="R891" s="1">
        <f>user_data[[#This Row],[Wins]]/(user_data[[#This Row],[Wins]]+user_data[[#This Row],[Losses]]+user_data[[#This Row],[Draws]])</f>
        <v>0.32142857142857145</v>
      </c>
    </row>
    <row r="892" spans="1:18" x14ac:dyDescent="0.45">
      <c r="A892">
        <v>890</v>
      </c>
      <c r="B892" s="1" t="s">
        <v>902</v>
      </c>
      <c r="C892">
        <v>1</v>
      </c>
      <c r="D892" s="2">
        <v>41945</v>
      </c>
      <c r="E892" s="2">
        <v>41945</v>
      </c>
      <c r="F892">
        <v>1</v>
      </c>
      <c r="G892">
        <v>0</v>
      </c>
      <c r="H892">
        <v>1</v>
      </c>
      <c r="I892">
        <v>0</v>
      </c>
      <c r="J892">
        <v>0</v>
      </c>
      <c r="K892">
        <v>0</v>
      </c>
      <c r="L892">
        <v>0</v>
      </c>
      <c r="M892">
        <f>user_data[[#This Row],[White wins]]+user_data[[#This Row],[Black wins]]</f>
        <v>0</v>
      </c>
      <c r="N892">
        <f>user_data[[#This Row],[Black losses]]+user_data[[#This Row],[White losses]]</f>
        <v>1</v>
      </c>
      <c r="O892">
        <f>user_data[[#This Row],[Black draws]]+user_data[[#This Row],[White draws]]</f>
        <v>0</v>
      </c>
      <c r="P892" s="1" t="b">
        <f>IF(user_data[[#This Row],[Num sessions]]&gt;=15, TRUE,FALSE)</f>
        <v>0</v>
      </c>
      <c r="Q892" s="1">
        <f>user_data[[#This Row],[Num games]]/user_data[[#This Row],[Num sessions]]</f>
        <v>1</v>
      </c>
      <c r="R892" s="1">
        <f>user_data[[#This Row],[Wins]]/(user_data[[#This Row],[Wins]]+user_data[[#This Row],[Losses]]+user_data[[#This Row],[Draws]])</f>
        <v>0</v>
      </c>
    </row>
    <row r="893" spans="1:18" x14ac:dyDescent="0.45">
      <c r="A893">
        <v>891</v>
      </c>
      <c r="B893" s="1" t="s">
        <v>903</v>
      </c>
      <c r="C893">
        <v>3</v>
      </c>
      <c r="D893" s="2">
        <v>41680</v>
      </c>
      <c r="E893" s="2">
        <v>41680</v>
      </c>
      <c r="F893">
        <v>1</v>
      </c>
      <c r="G893">
        <v>1</v>
      </c>
      <c r="H893">
        <v>1</v>
      </c>
      <c r="I893">
        <v>0</v>
      </c>
      <c r="J893">
        <v>0</v>
      </c>
      <c r="K893">
        <v>1</v>
      </c>
      <c r="L893">
        <v>0</v>
      </c>
      <c r="M893">
        <f>user_data[[#This Row],[White wins]]+user_data[[#This Row],[Black wins]]</f>
        <v>1</v>
      </c>
      <c r="N893">
        <f>user_data[[#This Row],[Black losses]]+user_data[[#This Row],[White losses]]</f>
        <v>2</v>
      </c>
      <c r="O893">
        <f>user_data[[#This Row],[Black draws]]+user_data[[#This Row],[White draws]]</f>
        <v>0</v>
      </c>
      <c r="P893" s="1" t="b">
        <f>IF(user_data[[#This Row],[Num sessions]]&gt;=15, TRUE,FALSE)</f>
        <v>0</v>
      </c>
      <c r="Q893" s="1">
        <f>user_data[[#This Row],[Num games]]/user_data[[#This Row],[Num sessions]]</f>
        <v>3</v>
      </c>
      <c r="R893" s="1">
        <f>user_data[[#This Row],[Wins]]/(user_data[[#This Row],[Wins]]+user_data[[#This Row],[Losses]]+user_data[[#This Row],[Draws]])</f>
        <v>0.33333333333333331</v>
      </c>
    </row>
    <row r="894" spans="1:18" x14ac:dyDescent="0.45">
      <c r="A894">
        <v>892</v>
      </c>
      <c r="B894" s="1" t="s">
        <v>904</v>
      </c>
      <c r="C894">
        <v>1</v>
      </c>
      <c r="D894" s="2">
        <v>41655</v>
      </c>
      <c r="E894" s="2">
        <v>41655</v>
      </c>
      <c r="F894">
        <v>1</v>
      </c>
      <c r="G894">
        <v>0</v>
      </c>
      <c r="H894">
        <v>1</v>
      </c>
      <c r="I894">
        <v>0</v>
      </c>
      <c r="J894">
        <v>0</v>
      </c>
      <c r="K894">
        <v>0</v>
      </c>
      <c r="L894">
        <v>0</v>
      </c>
      <c r="M894">
        <f>user_data[[#This Row],[White wins]]+user_data[[#This Row],[Black wins]]</f>
        <v>0</v>
      </c>
      <c r="N894">
        <f>user_data[[#This Row],[Black losses]]+user_data[[#This Row],[White losses]]</f>
        <v>1</v>
      </c>
      <c r="O894">
        <f>user_data[[#This Row],[Black draws]]+user_data[[#This Row],[White draws]]</f>
        <v>0</v>
      </c>
      <c r="P894" s="1" t="b">
        <f>IF(user_data[[#This Row],[Num sessions]]&gt;=15, TRUE,FALSE)</f>
        <v>0</v>
      </c>
      <c r="Q894" s="1">
        <f>user_data[[#This Row],[Num games]]/user_data[[#This Row],[Num sessions]]</f>
        <v>1</v>
      </c>
      <c r="R894" s="1">
        <f>user_data[[#This Row],[Wins]]/(user_data[[#This Row],[Wins]]+user_data[[#This Row],[Losses]]+user_data[[#This Row],[Draws]])</f>
        <v>0</v>
      </c>
    </row>
    <row r="895" spans="1:18" x14ac:dyDescent="0.45">
      <c r="A895">
        <v>893</v>
      </c>
      <c r="B895" s="1" t="s">
        <v>905</v>
      </c>
      <c r="C895">
        <v>48</v>
      </c>
      <c r="D895" s="2">
        <v>41839</v>
      </c>
      <c r="E895" s="2">
        <v>41844</v>
      </c>
      <c r="F895">
        <v>5</v>
      </c>
      <c r="G895">
        <v>8</v>
      </c>
      <c r="H895">
        <v>13</v>
      </c>
      <c r="I895">
        <v>0</v>
      </c>
      <c r="J895">
        <v>13</v>
      </c>
      <c r="K895">
        <v>11</v>
      </c>
      <c r="L895">
        <v>3</v>
      </c>
      <c r="M895">
        <f>user_data[[#This Row],[White wins]]+user_data[[#This Row],[Black wins]]</f>
        <v>21</v>
      </c>
      <c r="N895">
        <f>user_data[[#This Row],[Black losses]]+user_data[[#This Row],[White losses]]</f>
        <v>24</v>
      </c>
      <c r="O895">
        <f>user_data[[#This Row],[Black draws]]+user_data[[#This Row],[White draws]]</f>
        <v>3</v>
      </c>
      <c r="P895" s="1" t="b">
        <f>IF(user_data[[#This Row],[Num sessions]]&gt;=15, TRUE,FALSE)</f>
        <v>0</v>
      </c>
      <c r="Q895" s="1">
        <f>user_data[[#This Row],[Num games]]/user_data[[#This Row],[Num sessions]]</f>
        <v>9.6</v>
      </c>
      <c r="R895" s="1">
        <f>user_data[[#This Row],[Wins]]/(user_data[[#This Row],[Wins]]+user_data[[#This Row],[Losses]]+user_data[[#This Row],[Draws]])</f>
        <v>0.4375</v>
      </c>
    </row>
    <row r="896" spans="1:18" x14ac:dyDescent="0.45">
      <c r="A896">
        <v>894</v>
      </c>
      <c r="B896" s="1" t="s">
        <v>906</v>
      </c>
      <c r="C896">
        <v>5</v>
      </c>
      <c r="D896" s="2">
        <v>41793</v>
      </c>
      <c r="E896" s="2">
        <v>41793</v>
      </c>
      <c r="F896">
        <v>1</v>
      </c>
      <c r="G896">
        <v>0</v>
      </c>
      <c r="H896">
        <v>3</v>
      </c>
      <c r="I896">
        <v>0</v>
      </c>
      <c r="J896">
        <v>2</v>
      </c>
      <c r="K896">
        <v>0</v>
      </c>
      <c r="L896">
        <v>0</v>
      </c>
      <c r="M896">
        <f>user_data[[#This Row],[White wins]]+user_data[[#This Row],[Black wins]]</f>
        <v>2</v>
      </c>
      <c r="N896">
        <f>user_data[[#This Row],[Black losses]]+user_data[[#This Row],[White losses]]</f>
        <v>3</v>
      </c>
      <c r="O896">
        <f>user_data[[#This Row],[Black draws]]+user_data[[#This Row],[White draws]]</f>
        <v>0</v>
      </c>
      <c r="P896" s="1" t="b">
        <f>IF(user_data[[#This Row],[Num sessions]]&gt;=15, TRUE,FALSE)</f>
        <v>0</v>
      </c>
      <c r="Q896" s="1">
        <f>user_data[[#This Row],[Num games]]/user_data[[#This Row],[Num sessions]]</f>
        <v>5</v>
      </c>
      <c r="R896" s="1">
        <f>user_data[[#This Row],[Wins]]/(user_data[[#This Row],[Wins]]+user_data[[#This Row],[Losses]]+user_data[[#This Row],[Draws]])</f>
        <v>0.4</v>
      </c>
    </row>
    <row r="897" spans="1:18" x14ac:dyDescent="0.45">
      <c r="A897">
        <v>895</v>
      </c>
      <c r="B897" s="1" t="s">
        <v>907</v>
      </c>
      <c r="C897">
        <v>2</v>
      </c>
      <c r="D897" s="2">
        <v>41948</v>
      </c>
      <c r="E897" s="2">
        <v>41948</v>
      </c>
      <c r="F897">
        <v>1</v>
      </c>
      <c r="G897">
        <v>0</v>
      </c>
      <c r="H897">
        <v>1</v>
      </c>
      <c r="I897">
        <v>0</v>
      </c>
      <c r="J897">
        <v>1</v>
      </c>
      <c r="K897">
        <v>0</v>
      </c>
      <c r="L897">
        <v>0</v>
      </c>
      <c r="M897">
        <f>user_data[[#This Row],[White wins]]+user_data[[#This Row],[Black wins]]</f>
        <v>1</v>
      </c>
      <c r="N897">
        <f>user_data[[#This Row],[Black losses]]+user_data[[#This Row],[White losses]]</f>
        <v>1</v>
      </c>
      <c r="O897">
        <f>user_data[[#This Row],[Black draws]]+user_data[[#This Row],[White draws]]</f>
        <v>0</v>
      </c>
      <c r="P897" s="1" t="b">
        <f>IF(user_data[[#This Row],[Num sessions]]&gt;=15, TRUE,FALSE)</f>
        <v>0</v>
      </c>
      <c r="Q897" s="1">
        <f>user_data[[#This Row],[Num games]]/user_data[[#This Row],[Num sessions]]</f>
        <v>2</v>
      </c>
      <c r="R897" s="1">
        <f>user_data[[#This Row],[Wins]]/(user_data[[#This Row],[Wins]]+user_data[[#This Row],[Losses]]+user_data[[#This Row],[Draws]])</f>
        <v>0.5</v>
      </c>
    </row>
    <row r="898" spans="1:18" x14ac:dyDescent="0.45">
      <c r="A898">
        <v>896</v>
      </c>
      <c r="B898" s="1" t="s">
        <v>908</v>
      </c>
      <c r="C898">
        <v>3</v>
      </c>
      <c r="D898" s="2">
        <v>41901</v>
      </c>
      <c r="E898" s="2">
        <v>41901</v>
      </c>
      <c r="F898">
        <v>1</v>
      </c>
      <c r="G898">
        <v>0</v>
      </c>
      <c r="H898">
        <v>3</v>
      </c>
      <c r="I898">
        <v>0</v>
      </c>
      <c r="J898">
        <v>0</v>
      </c>
      <c r="K898">
        <v>0</v>
      </c>
      <c r="L898">
        <v>0</v>
      </c>
      <c r="M898">
        <f>user_data[[#This Row],[White wins]]+user_data[[#This Row],[Black wins]]</f>
        <v>0</v>
      </c>
      <c r="N898">
        <f>user_data[[#This Row],[Black losses]]+user_data[[#This Row],[White losses]]</f>
        <v>3</v>
      </c>
      <c r="O898">
        <f>user_data[[#This Row],[Black draws]]+user_data[[#This Row],[White draws]]</f>
        <v>0</v>
      </c>
      <c r="P898" s="1" t="b">
        <f>IF(user_data[[#This Row],[Num sessions]]&gt;=15, TRUE,FALSE)</f>
        <v>0</v>
      </c>
      <c r="Q898" s="1">
        <f>user_data[[#This Row],[Num games]]/user_data[[#This Row],[Num sessions]]</f>
        <v>3</v>
      </c>
      <c r="R898" s="1">
        <f>user_data[[#This Row],[Wins]]/(user_data[[#This Row],[Wins]]+user_data[[#This Row],[Losses]]+user_data[[#This Row],[Draws]])</f>
        <v>0</v>
      </c>
    </row>
    <row r="899" spans="1:18" x14ac:dyDescent="0.45">
      <c r="A899">
        <v>897</v>
      </c>
      <c r="B899" s="1" t="s">
        <v>909</v>
      </c>
      <c r="C899">
        <v>1</v>
      </c>
      <c r="D899" s="2">
        <v>41673</v>
      </c>
      <c r="E899" s="2">
        <v>41673</v>
      </c>
      <c r="F899">
        <v>1</v>
      </c>
      <c r="G899">
        <v>0</v>
      </c>
      <c r="H899">
        <v>0</v>
      </c>
      <c r="I899">
        <v>0</v>
      </c>
      <c r="J899">
        <v>1</v>
      </c>
      <c r="K899">
        <v>0</v>
      </c>
      <c r="L899">
        <v>0</v>
      </c>
      <c r="M899">
        <f>user_data[[#This Row],[White wins]]+user_data[[#This Row],[Black wins]]</f>
        <v>1</v>
      </c>
      <c r="N899">
        <f>user_data[[#This Row],[Black losses]]+user_data[[#This Row],[White losses]]</f>
        <v>0</v>
      </c>
      <c r="O899">
        <f>user_data[[#This Row],[Black draws]]+user_data[[#This Row],[White draws]]</f>
        <v>0</v>
      </c>
      <c r="P899" s="1" t="b">
        <f>IF(user_data[[#This Row],[Num sessions]]&gt;=15, TRUE,FALSE)</f>
        <v>0</v>
      </c>
      <c r="Q899" s="1">
        <f>user_data[[#This Row],[Num games]]/user_data[[#This Row],[Num sessions]]</f>
        <v>1</v>
      </c>
      <c r="R899" s="1">
        <f>user_data[[#This Row],[Wins]]/(user_data[[#This Row],[Wins]]+user_data[[#This Row],[Losses]]+user_data[[#This Row],[Draws]])</f>
        <v>1</v>
      </c>
    </row>
    <row r="900" spans="1:18" x14ac:dyDescent="0.45">
      <c r="A900">
        <v>898</v>
      </c>
      <c r="B900" s="1" t="s">
        <v>910</v>
      </c>
      <c r="C900">
        <v>17</v>
      </c>
      <c r="D900" s="2">
        <v>41695</v>
      </c>
      <c r="E900" s="2">
        <v>41704</v>
      </c>
      <c r="F900">
        <v>4</v>
      </c>
      <c r="G900">
        <v>4</v>
      </c>
      <c r="H900">
        <v>5</v>
      </c>
      <c r="I900">
        <v>1</v>
      </c>
      <c r="J900">
        <v>4</v>
      </c>
      <c r="K900">
        <v>3</v>
      </c>
      <c r="L900">
        <v>0</v>
      </c>
      <c r="M900">
        <f>user_data[[#This Row],[White wins]]+user_data[[#This Row],[Black wins]]</f>
        <v>8</v>
      </c>
      <c r="N900">
        <f>user_data[[#This Row],[Black losses]]+user_data[[#This Row],[White losses]]</f>
        <v>8</v>
      </c>
      <c r="O900">
        <f>user_data[[#This Row],[Black draws]]+user_data[[#This Row],[White draws]]</f>
        <v>1</v>
      </c>
      <c r="P900" s="1" t="b">
        <f>IF(user_data[[#This Row],[Num sessions]]&gt;=15, TRUE,FALSE)</f>
        <v>0</v>
      </c>
      <c r="Q900" s="1">
        <f>user_data[[#This Row],[Num games]]/user_data[[#This Row],[Num sessions]]</f>
        <v>4.25</v>
      </c>
      <c r="R900" s="1">
        <f>user_data[[#This Row],[Wins]]/(user_data[[#This Row],[Wins]]+user_data[[#This Row],[Losses]]+user_data[[#This Row],[Draws]])</f>
        <v>0.47058823529411764</v>
      </c>
    </row>
    <row r="901" spans="1:18" x14ac:dyDescent="0.45">
      <c r="A901">
        <v>899</v>
      </c>
      <c r="B901" s="1" t="s">
        <v>911</v>
      </c>
      <c r="C901">
        <v>9</v>
      </c>
      <c r="D901" s="2">
        <v>41539</v>
      </c>
      <c r="E901" s="2">
        <v>41552</v>
      </c>
      <c r="F901">
        <v>3</v>
      </c>
      <c r="G901">
        <v>1</v>
      </c>
      <c r="H901">
        <v>5</v>
      </c>
      <c r="I901">
        <v>0</v>
      </c>
      <c r="J901">
        <v>2</v>
      </c>
      <c r="K901">
        <v>1</v>
      </c>
      <c r="L901">
        <v>0</v>
      </c>
      <c r="M901">
        <f>user_data[[#This Row],[White wins]]+user_data[[#This Row],[Black wins]]</f>
        <v>3</v>
      </c>
      <c r="N901">
        <f>user_data[[#This Row],[Black losses]]+user_data[[#This Row],[White losses]]</f>
        <v>6</v>
      </c>
      <c r="O901">
        <f>user_data[[#This Row],[Black draws]]+user_data[[#This Row],[White draws]]</f>
        <v>0</v>
      </c>
      <c r="P901" s="1" t="b">
        <f>IF(user_data[[#This Row],[Num sessions]]&gt;=15, TRUE,FALSE)</f>
        <v>0</v>
      </c>
      <c r="Q901" s="1">
        <f>user_data[[#This Row],[Num games]]/user_data[[#This Row],[Num sessions]]</f>
        <v>3</v>
      </c>
      <c r="R901" s="1">
        <f>user_data[[#This Row],[Wins]]/(user_data[[#This Row],[Wins]]+user_data[[#This Row],[Losses]]+user_data[[#This Row],[Draws]])</f>
        <v>0.33333333333333331</v>
      </c>
    </row>
    <row r="902" spans="1:18" x14ac:dyDescent="0.45">
      <c r="A902">
        <v>900</v>
      </c>
      <c r="B902" s="1" t="s">
        <v>912</v>
      </c>
      <c r="C902">
        <v>1</v>
      </c>
      <c r="D902" s="2">
        <v>41838</v>
      </c>
      <c r="E902" s="2">
        <v>41838</v>
      </c>
      <c r="F902">
        <v>1</v>
      </c>
      <c r="G902">
        <v>0</v>
      </c>
      <c r="H902">
        <v>1</v>
      </c>
      <c r="I902">
        <v>0</v>
      </c>
      <c r="J902">
        <v>0</v>
      </c>
      <c r="K902">
        <v>0</v>
      </c>
      <c r="L902">
        <v>0</v>
      </c>
      <c r="M902">
        <f>user_data[[#This Row],[White wins]]+user_data[[#This Row],[Black wins]]</f>
        <v>0</v>
      </c>
      <c r="N902">
        <f>user_data[[#This Row],[Black losses]]+user_data[[#This Row],[White losses]]</f>
        <v>1</v>
      </c>
      <c r="O902">
        <f>user_data[[#This Row],[Black draws]]+user_data[[#This Row],[White draws]]</f>
        <v>0</v>
      </c>
      <c r="P902" s="1" t="b">
        <f>IF(user_data[[#This Row],[Num sessions]]&gt;=15, TRUE,FALSE)</f>
        <v>0</v>
      </c>
      <c r="Q902" s="1">
        <f>user_data[[#This Row],[Num games]]/user_data[[#This Row],[Num sessions]]</f>
        <v>1</v>
      </c>
      <c r="R902" s="1">
        <f>user_data[[#This Row],[Wins]]/(user_data[[#This Row],[Wins]]+user_data[[#This Row],[Losses]]+user_data[[#This Row],[Draws]])</f>
        <v>0</v>
      </c>
    </row>
    <row r="903" spans="1:18" x14ac:dyDescent="0.45">
      <c r="A903">
        <v>901</v>
      </c>
      <c r="B903" s="1" t="s">
        <v>913</v>
      </c>
      <c r="C903">
        <v>5</v>
      </c>
      <c r="D903" s="2">
        <v>41557</v>
      </c>
      <c r="E903" s="2">
        <v>41559</v>
      </c>
      <c r="F903">
        <v>2</v>
      </c>
      <c r="G903">
        <v>0</v>
      </c>
      <c r="H903">
        <v>3</v>
      </c>
      <c r="I903">
        <v>0</v>
      </c>
      <c r="J903">
        <v>1</v>
      </c>
      <c r="K903">
        <v>1</v>
      </c>
      <c r="L903">
        <v>0</v>
      </c>
      <c r="M903">
        <f>user_data[[#This Row],[White wins]]+user_data[[#This Row],[Black wins]]</f>
        <v>1</v>
      </c>
      <c r="N903">
        <f>user_data[[#This Row],[Black losses]]+user_data[[#This Row],[White losses]]</f>
        <v>4</v>
      </c>
      <c r="O903">
        <f>user_data[[#This Row],[Black draws]]+user_data[[#This Row],[White draws]]</f>
        <v>0</v>
      </c>
      <c r="P903" s="1" t="b">
        <f>IF(user_data[[#This Row],[Num sessions]]&gt;=15, TRUE,FALSE)</f>
        <v>0</v>
      </c>
      <c r="Q903" s="1">
        <f>user_data[[#This Row],[Num games]]/user_data[[#This Row],[Num sessions]]</f>
        <v>2.5</v>
      </c>
      <c r="R903" s="1">
        <f>user_data[[#This Row],[Wins]]/(user_data[[#This Row],[Wins]]+user_data[[#This Row],[Losses]]+user_data[[#This Row],[Draws]])</f>
        <v>0.2</v>
      </c>
    </row>
    <row r="904" spans="1:18" x14ac:dyDescent="0.45">
      <c r="A904">
        <v>902</v>
      </c>
      <c r="B904" s="1" t="s">
        <v>914</v>
      </c>
      <c r="C904">
        <v>1</v>
      </c>
      <c r="D904" s="2">
        <v>41864</v>
      </c>
      <c r="E904" s="2">
        <v>41864</v>
      </c>
      <c r="F904">
        <v>1</v>
      </c>
      <c r="G904">
        <v>0</v>
      </c>
      <c r="H904">
        <v>1</v>
      </c>
      <c r="I904">
        <v>0</v>
      </c>
      <c r="J904">
        <v>0</v>
      </c>
      <c r="K904">
        <v>0</v>
      </c>
      <c r="L904">
        <v>0</v>
      </c>
      <c r="M904">
        <f>user_data[[#This Row],[White wins]]+user_data[[#This Row],[Black wins]]</f>
        <v>0</v>
      </c>
      <c r="N904">
        <f>user_data[[#This Row],[Black losses]]+user_data[[#This Row],[White losses]]</f>
        <v>1</v>
      </c>
      <c r="O904">
        <f>user_data[[#This Row],[Black draws]]+user_data[[#This Row],[White draws]]</f>
        <v>0</v>
      </c>
      <c r="P904" s="1" t="b">
        <f>IF(user_data[[#This Row],[Num sessions]]&gt;=15, TRUE,FALSE)</f>
        <v>0</v>
      </c>
      <c r="Q904" s="1">
        <f>user_data[[#This Row],[Num games]]/user_data[[#This Row],[Num sessions]]</f>
        <v>1</v>
      </c>
      <c r="R904" s="1">
        <f>user_data[[#This Row],[Wins]]/(user_data[[#This Row],[Wins]]+user_data[[#This Row],[Losses]]+user_data[[#This Row],[Draws]])</f>
        <v>0</v>
      </c>
    </row>
    <row r="905" spans="1:18" x14ac:dyDescent="0.45">
      <c r="A905">
        <v>903</v>
      </c>
      <c r="B905" s="1" t="s">
        <v>915</v>
      </c>
      <c r="C905">
        <v>12</v>
      </c>
      <c r="D905" s="2">
        <v>41797</v>
      </c>
      <c r="E905" s="2">
        <v>41797</v>
      </c>
      <c r="F905">
        <v>1</v>
      </c>
      <c r="G905">
        <v>7</v>
      </c>
      <c r="H905">
        <v>2</v>
      </c>
      <c r="I905">
        <v>0</v>
      </c>
      <c r="J905">
        <v>2</v>
      </c>
      <c r="K905">
        <v>1</v>
      </c>
      <c r="L905">
        <v>0</v>
      </c>
      <c r="M905">
        <f>user_data[[#This Row],[White wins]]+user_data[[#This Row],[Black wins]]</f>
        <v>9</v>
      </c>
      <c r="N905">
        <f>user_data[[#This Row],[Black losses]]+user_data[[#This Row],[White losses]]</f>
        <v>3</v>
      </c>
      <c r="O905">
        <f>user_data[[#This Row],[Black draws]]+user_data[[#This Row],[White draws]]</f>
        <v>0</v>
      </c>
      <c r="P905" s="1" t="b">
        <f>IF(user_data[[#This Row],[Num sessions]]&gt;=15, TRUE,FALSE)</f>
        <v>0</v>
      </c>
      <c r="Q905" s="1">
        <f>user_data[[#This Row],[Num games]]/user_data[[#This Row],[Num sessions]]</f>
        <v>12</v>
      </c>
      <c r="R905" s="1">
        <f>user_data[[#This Row],[Wins]]/(user_data[[#This Row],[Wins]]+user_data[[#This Row],[Losses]]+user_data[[#This Row],[Draws]])</f>
        <v>0.75</v>
      </c>
    </row>
    <row r="906" spans="1:18" x14ac:dyDescent="0.45">
      <c r="A906">
        <v>904</v>
      </c>
      <c r="B906" s="1" t="s">
        <v>916</v>
      </c>
      <c r="C906">
        <v>1</v>
      </c>
      <c r="D906" s="2">
        <v>41872</v>
      </c>
      <c r="E906" s="2">
        <v>41872</v>
      </c>
      <c r="F906">
        <v>1</v>
      </c>
      <c r="G906">
        <v>0</v>
      </c>
      <c r="H906">
        <v>0</v>
      </c>
      <c r="I906">
        <v>0</v>
      </c>
      <c r="J906">
        <v>1</v>
      </c>
      <c r="K906">
        <v>0</v>
      </c>
      <c r="L906">
        <v>0</v>
      </c>
      <c r="M906">
        <f>user_data[[#This Row],[White wins]]+user_data[[#This Row],[Black wins]]</f>
        <v>1</v>
      </c>
      <c r="N906">
        <f>user_data[[#This Row],[Black losses]]+user_data[[#This Row],[White losses]]</f>
        <v>0</v>
      </c>
      <c r="O906">
        <f>user_data[[#This Row],[Black draws]]+user_data[[#This Row],[White draws]]</f>
        <v>0</v>
      </c>
      <c r="P906" s="1" t="b">
        <f>IF(user_data[[#This Row],[Num sessions]]&gt;=15, TRUE,FALSE)</f>
        <v>0</v>
      </c>
      <c r="Q906" s="1">
        <f>user_data[[#This Row],[Num games]]/user_data[[#This Row],[Num sessions]]</f>
        <v>1</v>
      </c>
      <c r="R906" s="1">
        <f>user_data[[#This Row],[Wins]]/(user_data[[#This Row],[Wins]]+user_data[[#This Row],[Losses]]+user_data[[#This Row],[Draws]])</f>
        <v>1</v>
      </c>
    </row>
    <row r="907" spans="1:18" x14ac:dyDescent="0.45">
      <c r="A907">
        <v>905</v>
      </c>
      <c r="B907" s="1" t="s">
        <v>917</v>
      </c>
      <c r="C907">
        <v>1</v>
      </c>
      <c r="D907" s="2">
        <v>41986</v>
      </c>
      <c r="E907" s="2">
        <v>41986</v>
      </c>
      <c r="F907">
        <v>1</v>
      </c>
      <c r="G907">
        <v>0</v>
      </c>
      <c r="H907">
        <v>0</v>
      </c>
      <c r="I907">
        <v>0</v>
      </c>
      <c r="J907">
        <v>1</v>
      </c>
      <c r="K907">
        <v>0</v>
      </c>
      <c r="L907">
        <v>0</v>
      </c>
      <c r="M907">
        <f>user_data[[#This Row],[White wins]]+user_data[[#This Row],[Black wins]]</f>
        <v>1</v>
      </c>
      <c r="N907">
        <f>user_data[[#This Row],[Black losses]]+user_data[[#This Row],[White losses]]</f>
        <v>0</v>
      </c>
      <c r="O907">
        <f>user_data[[#This Row],[Black draws]]+user_data[[#This Row],[White draws]]</f>
        <v>0</v>
      </c>
      <c r="P907" s="1" t="b">
        <f>IF(user_data[[#This Row],[Num sessions]]&gt;=15, TRUE,FALSE)</f>
        <v>0</v>
      </c>
      <c r="Q907" s="1">
        <f>user_data[[#This Row],[Num games]]/user_data[[#This Row],[Num sessions]]</f>
        <v>1</v>
      </c>
      <c r="R907" s="1">
        <f>user_data[[#This Row],[Wins]]/(user_data[[#This Row],[Wins]]+user_data[[#This Row],[Losses]]+user_data[[#This Row],[Draws]])</f>
        <v>1</v>
      </c>
    </row>
    <row r="908" spans="1:18" x14ac:dyDescent="0.45">
      <c r="A908">
        <v>906</v>
      </c>
      <c r="B908" s="1" t="s">
        <v>918</v>
      </c>
      <c r="C908">
        <v>794</v>
      </c>
      <c r="D908" s="2">
        <v>41685</v>
      </c>
      <c r="E908" s="2">
        <v>41693</v>
      </c>
      <c r="F908">
        <v>9</v>
      </c>
      <c r="G908">
        <v>2</v>
      </c>
      <c r="H908">
        <v>0</v>
      </c>
      <c r="I908">
        <v>0</v>
      </c>
      <c r="J908">
        <v>331</v>
      </c>
      <c r="K908">
        <v>442</v>
      </c>
      <c r="L908">
        <v>19</v>
      </c>
      <c r="M908">
        <f>user_data[[#This Row],[White wins]]+user_data[[#This Row],[Black wins]]</f>
        <v>333</v>
      </c>
      <c r="N908">
        <f>user_data[[#This Row],[Black losses]]+user_data[[#This Row],[White losses]]</f>
        <v>442</v>
      </c>
      <c r="O908">
        <f>user_data[[#This Row],[Black draws]]+user_data[[#This Row],[White draws]]</f>
        <v>19</v>
      </c>
      <c r="P908" s="1" t="b">
        <f>IF(user_data[[#This Row],[Num sessions]]&gt;=15, TRUE,FALSE)</f>
        <v>0</v>
      </c>
      <c r="Q908" s="1">
        <f>user_data[[#This Row],[Num games]]/user_data[[#This Row],[Num sessions]]</f>
        <v>88.222222222222229</v>
      </c>
      <c r="R908" s="1">
        <f>user_data[[#This Row],[Wins]]/(user_data[[#This Row],[Wins]]+user_data[[#This Row],[Losses]]+user_data[[#This Row],[Draws]])</f>
        <v>0.41939546599496219</v>
      </c>
    </row>
    <row r="909" spans="1:18" x14ac:dyDescent="0.45">
      <c r="A909">
        <v>907</v>
      </c>
      <c r="B909" s="1" t="s">
        <v>919</v>
      </c>
      <c r="C909">
        <v>53</v>
      </c>
      <c r="D909" s="2">
        <v>41984</v>
      </c>
      <c r="E909" s="2">
        <v>41996</v>
      </c>
      <c r="F909">
        <v>8</v>
      </c>
      <c r="G909">
        <v>13</v>
      </c>
      <c r="H909">
        <v>15</v>
      </c>
      <c r="I909">
        <v>2</v>
      </c>
      <c r="J909">
        <v>18</v>
      </c>
      <c r="K909">
        <v>4</v>
      </c>
      <c r="L909">
        <v>1</v>
      </c>
      <c r="M909">
        <f>user_data[[#This Row],[White wins]]+user_data[[#This Row],[Black wins]]</f>
        <v>31</v>
      </c>
      <c r="N909">
        <f>user_data[[#This Row],[Black losses]]+user_data[[#This Row],[White losses]]</f>
        <v>19</v>
      </c>
      <c r="O909">
        <f>user_data[[#This Row],[Black draws]]+user_data[[#This Row],[White draws]]</f>
        <v>3</v>
      </c>
      <c r="P909" s="1" t="b">
        <f>IF(user_data[[#This Row],[Num sessions]]&gt;=15, TRUE,FALSE)</f>
        <v>0</v>
      </c>
      <c r="Q909" s="1">
        <f>user_data[[#This Row],[Num games]]/user_data[[#This Row],[Num sessions]]</f>
        <v>6.625</v>
      </c>
      <c r="R909" s="1">
        <f>user_data[[#This Row],[Wins]]/(user_data[[#This Row],[Wins]]+user_data[[#This Row],[Losses]]+user_data[[#This Row],[Draws]])</f>
        <v>0.58490566037735847</v>
      </c>
    </row>
    <row r="910" spans="1:18" x14ac:dyDescent="0.45">
      <c r="A910">
        <v>908</v>
      </c>
      <c r="B910" s="1" t="s">
        <v>920</v>
      </c>
      <c r="C910">
        <v>1</v>
      </c>
      <c r="D910" s="2">
        <v>41717</v>
      </c>
      <c r="E910" s="2">
        <v>41717</v>
      </c>
      <c r="F910">
        <v>1</v>
      </c>
      <c r="G910">
        <v>0</v>
      </c>
      <c r="H910">
        <v>1</v>
      </c>
      <c r="I910">
        <v>0</v>
      </c>
      <c r="J910">
        <v>0</v>
      </c>
      <c r="K910">
        <v>0</v>
      </c>
      <c r="L910">
        <v>0</v>
      </c>
      <c r="M910">
        <f>user_data[[#This Row],[White wins]]+user_data[[#This Row],[Black wins]]</f>
        <v>0</v>
      </c>
      <c r="N910">
        <f>user_data[[#This Row],[Black losses]]+user_data[[#This Row],[White losses]]</f>
        <v>1</v>
      </c>
      <c r="O910">
        <f>user_data[[#This Row],[Black draws]]+user_data[[#This Row],[White draws]]</f>
        <v>0</v>
      </c>
      <c r="P910" s="1" t="b">
        <f>IF(user_data[[#This Row],[Num sessions]]&gt;=15, TRUE,FALSE)</f>
        <v>0</v>
      </c>
      <c r="Q910" s="1">
        <f>user_data[[#This Row],[Num games]]/user_data[[#This Row],[Num sessions]]</f>
        <v>1</v>
      </c>
      <c r="R910" s="1">
        <f>user_data[[#This Row],[Wins]]/(user_data[[#This Row],[Wins]]+user_data[[#This Row],[Losses]]+user_data[[#This Row],[Draws]])</f>
        <v>0</v>
      </c>
    </row>
    <row r="911" spans="1:18" x14ac:dyDescent="0.45">
      <c r="A911">
        <v>909</v>
      </c>
      <c r="B911" s="1" t="s">
        <v>921</v>
      </c>
      <c r="C911">
        <v>1</v>
      </c>
      <c r="D911" s="2">
        <v>41927</v>
      </c>
      <c r="E911" s="2">
        <v>41927</v>
      </c>
      <c r="F911">
        <v>1</v>
      </c>
      <c r="G911">
        <v>0</v>
      </c>
      <c r="H911">
        <v>1</v>
      </c>
      <c r="I911">
        <v>0</v>
      </c>
      <c r="J911">
        <v>0</v>
      </c>
      <c r="K911">
        <v>0</v>
      </c>
      <c r="L911">
        <v>0</v>
      </c>
      <c r="M911">
        <f>user_data[[#This Row],[White wins]]+user_data[[#This Row],[Black wins]]</f>
        <v>0</v>
      </c>
      <c r="N911">
        <f>user_data[[#This Row],[Black losses]]+user_data[[#This Row],[White losses]]</f>
        <v>1</v>
      </c>
      <c r="O911">
        <f>user_data[[#This Row],[Black draws]]+user_data[[#This Row],[White draws]]</f>
        <v>0</v>
      </c>
      <c r="P911" s="1" t="b">
        <f>IF(user_data[[#This Row],[Num sessions]]&gt;=15, TRUE,FALSE)</f>
        <v>0</v>
      </c>
      <c r="Q911" s="1">
        <f>user_data[[#This Row],[Num games]]/user_data[[#This Row],[Num sessions]]</f>
        <v>1</v>
      </c>
      <c r="R911" s="1">
        <f>user_data[[#This Row],[Wins]]/(user_data[[#This Row],[Wins]]+user_data[[#This Row],[Losses]]+user_data[[#This Row],[Draws]])</f>
        <v>0</v>
      </c>
    </row>
    <row r="912" spans="1:18" x14ac:dyDescent="0.45">
      <c r="A912">
        <v>910</v>
      </c>
      <c r="B912" s="1" t="s">
        <v>922</v>
      </c>
      <c r="C912">
        <v>1</v>
      </c>
      <c r="D912" s="2">
        <v>41885</v>
      </c>
      <c r="E912" s="2">
        <v>41885</v>
      </c>
      <c r="F912">
        <v>1</v>
      </c>
      <c r="G912">
        <v>0</v>
      </c>
      <c r="H912">
        <v>0</v>
      </c>
      <c r="I912">
        <v>0</v>
      </c>
      <c r="J912">
        <v>1</v>
      </c>
      <c r="K912">
        <v>0</v>
      </c>
      <c r="L912">
        <v>0</v>
      </c>
      <c r="M912">
        <f>user_data[[#This Row],[White wins]]+user_data[[#This Row],[Black wins]]</f>
        <v>1</v>
      </c>
      <c r="N912">
        <f>user_data[[#This Row],[Black losses]]+user_data[[#This Row],[White losses]]</f>
        <v>0</v>
      </c>
      <c r="O912">
        <f>user_data[[#This Row],[Black draws]]+user_data[[#This Row],[White draws]]</f>
        <v>0</v>
      </c>
      <c r="P912" s="1" t="b">
        <f>IF(user_data[[#This Row],[Num sessions]]&gt;=15, TRUE,FALSE)</f>
        <v>0</v>
      </c>
      <c r="Q912" s="1">
        <f>user_data[[#This Row],[Num games]]/user_data[[#This Row],[Num sessions]]</f>
        <v>1</v>
      </c>
      <c r="R912" s="1">
        <f>user_data[[#This Row],[Wins]]/(user_data[[#This Row],[Wins]]+user_data[[#This Row],[Losses]]+user_data[[#This Row],[Draws]])</f>
        <v>1</v>
      </c>
    </row>
    <row r="913" spans="1:18" x14ac:dyDescent="0.45">
      <c r="A913">
        <v>911</v>
      </c>
      <c r="B913" s="1" t="s">
        <v>923</v>
      </c>
      <c r="C913">
        <v>13</v>
      </c>
      <c r="D913" s="2">
        <v>41825</v>
      </c>
      <c r="E913" s="2">
        <v>41831</v>
      </c>
      <c r="F913">
        <v>4</v>
      </c>
      <c r="G913">
        <v>2</v>
      </c>
      <c r="H913">
        <v>6</v>
      </c>
      <c r="I913">
        <v>0</v>
      </c>
      <c r="J913">
        <v>2</v>
      </c>
      <c r="K913">
        <v>3</v>
      </c>
      <c r="L913">
        <v>0</v>
      </c>
      <c r="M913">
        <f>user_data[[#This Row],[White wins]]+user_data[[#This Row],[Black wins]]</f>
        <v>4</v>
      </c>
      <c r="N913">
        <f>user_data[[#This Row],[Black losses]]+user_data[[#This Row],[White losses]]</f>
        <v>9</v>
      </c>
      <c r="O913">
        <f>user_data[[#This Row],[Black draws]]+user_data[[#This Row],[White draws]]</f>
        <v>0</v>
      </c>
      <c r="P913" s="1" t="b">
        <f>IF(user_data[[#This Row],[Num sessions]]&gt;=15, TRUE,FALSE)</f>
        <v>0</v>
      </c>
      <c r="Q913" s="1">
        <f>user_data[[#This Row],[Num games]]/user_data[[#This Row],[Num sessions]]</f>
        <v>3.25</v>
      </c>
      <c r="R913" s="1">
        <f>user_data[[#This Row],[Wins]]/(user_data[[#This Row],[Wins]]+user_data[[#This Row],[Losses]]+user_data[[#This Row],[Draws]])</f>
        <v>0.30769230769230771</v>
      </c>
    </row>
    <row r="914" spans="1:18" x14ac:dyDescent="0.45">
      <c r="A914">
        <v>912</v>
      </c>
      <c r="B914" s="1" t="s">
        <v>924</v>
      </c>
      <c r="C914">
        <v>10</v>
      </c>
      <c r="D914" s="2">
        <v>41899</v>
      </c>
      <c r="E914" s="2">
        <v>41900</v>
      </c>
      <c r="F914">
        <v>2</v>
      </c>
      <c r="G914">
        <v>0</v>
      </c>
      <c r="H914">
        <v>4</v>
      </c>
      <c r="I914">
        <v>0</v>
      </c>
      <c r="J914">
        <v>6</v>
      </c>
      <c r="K914">
        <v>0</v>
      </c>
      <c r="L914">
        <v>0</v>
      </c>
      <c r="M914">
        <f>user_data[[#This Row],[White wins]]+user_data[[#This Row],[Black wins]]</f>
        <v>6</v>
      </c>
      <c r="N914">
        <f>user_data[[#This Row],[Black losses]]+user_data[[#This Row],[White losses]]</f>
        <v>4</v>
      </c>
      <c r="O914">
        <f>user_data[[#This Row],[Black draws]]+user_data[[#This Row],[White draws]]</f>
        <v>0</v>
      </c>
      <c r="P914" s="1" t="b">
        <f>IF(user_data[[#This Row],[Num sessions]]&gt;=15, TRUE,FALSE)</f>
        <v>0</v>
      </c>
      <c r="Q914" s="1">
        <f>user_data[[#This Row],[Num games]]/user_data[[#This Row],[Num sessions]]</f>
        <v>5</v>
      </c>
      <c r="R914" s="1">
        <f>user_data[[#This Row],[Wins]]/(user_data[[#This Row],[Wins]]+user_data[[#This Row],[Losses]]+user_data[[#This Row],[Draws]])</f>
        <v>0.6</v>
      </c>
    </row>
    <row r="915" spans="1:18" x14ac:dyDescent="0.45">
      <c r="A915">
        <v>913</v>
      </c>
      <c r="B915" s="1" t="s">
        <v>925</v>
      </c>
      <c r="C915">
        <v>2</v>
      </c>
      <c r="D915" s="2">
        <v>41286</v>
      </c>
      <c r="E915" s="2">
        <v>41289</v>
      </c>
      <c r="F915">
        <v>2</v>
      </c>
      <c r="G915">
        <v>0</v>
      </c>
      <c r="H915">
        <v>0</v>
      </c>
      <c r="I915">
        <v>0</v>
      </c>
      <c r="J915">
        <v>0</v>
      </c>
      <c r="K915">
        <v>2</v>
      </c>
      <c r="L915">
        <v>0</v>
      </c>
      <c r="M915">
        <f>user_data[[#This Row],[White wins]]+user_data[[#This Row],[Black wins]]</f>
        <v>0</v>
      </c>
      <c r="N915">
        <f>user_data[[#This Row],[Black losses]]+user_data[[#This Row],[White losses]]</f>
        <v>2</v>
      </c>
      <c r="O915">
        <f>user_data[[#This Row],[Black draws]]+user_data[[#This Row],[White draws]]</f>
        <v>0</v>
      </c>
      <c r="P915" s="1" t="b">
        <f>IF(user_data[[#This Row],[Num sessions]]&gt;=15, TRUE,FALSE)</f>
        <v>0</v>
      </c>
      <c r="Q915" s="1">
        <f>user_data[[#This Row],[Num games]]/user_data[[#This Row],[Num sessions]]</f>
        <v>1</v>
      </c>
      <c r="R915" s="1">
        <f>user_data[[#This Row],[Wins]]/(user_data[[#This Row],[Wins]]+user_data[[#This Row],[Losses]]+user_data[[#This Row],[Draws]])</f>
        <v>0</v>
      </c>
    </row>
    <row r="916" spans="1:18" x14ac:dyDescent="0.45">
      <c r="A916">
        <v>914</v>
      </c>
      <c r="B916" s="1" t="s">
        <v>926</v>
      </c>
      <c r="C916">
        <v>2</v>
      </c>
      <c r="D916" s="2">
        <v>41543</v>
      </c>
      <c r="E916" s="2">
        <v>41543</v>
      </c>
      <c r="F916">
        <v>1</v>
      </c>
      <c r="G916">
        <v>1</v>
      </c>
      <c r="H916">
        <v>1</v>
      </c>
      <c r="I916">
        <v>0</v>
      </c>
      <c r="J916">
        <v>0</v>
      </c>
      <c r="K916">
        <v>0</v>
      </c>
      <c r="L916">
        <v>0</v>
      </c>
      <c r="M916">
        <f>user_data[[#This Row],[White wins]]+user_data[[#This Row],[Black wins]]</f>
        <v>1</v>
      </c>
      <c r="N916">
        <f>user_data[[#This Row],[Black losses]]+user_data[[#This Row],[White losses]]</f>
        <v>1</v>
      </c>
      <c r="O916">
        <f>user_data[[#This Row],[Black draws]]+user_data[[#This Row],[White draws]]</f>
        <v>0</v>
      </c>
      <c r="P916" s="1" t="b">
        <f>IF(user_data[[#This Row],[Num sessions]]&gt;=15, TRUE,FALSE)</f>
        <v>0</v>
      </c>
      <c r="Q916" s="1">
        <f>user_data[[#This Row],[Num games]]/user_data[[#This Row],[Num sessions]]</f>
        <v>2</v>
      </c>
      <c r="R916" s="1">
        <f>user_data[[#This Row],[Wins]]/(user_data[[#This Row],[Wins]]+user_data[[#This Row],[Losses]]+user_data[[#This Row],[Draws]])</f>
        <v>0.5</v>
      </c>
    </row>
    <row r="917" spans="1:18" x14ac:dyDescent="0.45">
      <c r="A917">
        <v>915</v>
      </c>
      <c r="B917" s="1" t="s">
        <v>927</v>
      </c>
      <c r="C917">
        <v>4</v>
      </c>
      <c r="D917" s="2">
        <v>41750</v>
      </c>
      <c r="E917" s="2">
        <v>41750</v>
      </c>
      <c r="F917">
        <v>1</v>
      </c>
      <c r="G917">
        <v>0</v>
      </c>
      <c r="H917">
        <v>3</v>
      </c>
      <c r="I917">
        <v>0</v>
      </c>
      <c r="J917">
        <v>1</v>
      </c>
      <c r="K917">
        <v>0</v>
      </c>
      <c r="L917">
        <v>0</v>
      </c>
      <c r="M917">
        <f>user_data[[#This Row],[White wins]]+user_data[[#This Row],[Black wins]]</f>
        <v>1</v>
      </c>
      <c r="N917">
        <f>user_data[[#This Row],[Black losses]]+user_data[[#This Row],[White losses]]</f>
        <v>3</v>
      </c>
      <c r="O917">
        <f>user_data[[#This Row],[Black draws]]+user_data[[#This Row],[White draws]]</f>
        <v>0</v>
      </c>
      <c r="P917" s="1" t="b">
        <f>IF(user_data[[#This Row],[Num sessions]]&gt;=15, TRUE,FALSE)</f>
        <v>0</v>
      </c>
      <c r="Q917" s="1">
        <f>user_data[[#This Row],[Num games]]/user_data[[#This Row],[Num sessions]]</f>
        <v>4</v>
      </c>
      <c r="R917" s="1">
        <f>user_data[[#This Row],[Wins]]/(user_data[[#This Row],[Wins]]+user_data[[#This Row],[Losses]]+user_data[[#This Row],[Draws]])</f>
        <v>0.25</v>
      </c>
    </row>
    <row r="918" spans="1:18" x14ac:dyDescent="0.45">
      <c r="A918">
        <v>916</v>
      </c>
      <c r="B918" s="1" t="s">
        <v>928</v>
      </c>
      <c r="C918">
        <v>3</v>
      </c>
      <c r="D918" s="2">
        <v>41728</v>
      </c>
      <c r="E918" s="2">
        <v>41728</v>
      </c>
      <c r="F918">
        <v>1</v>
      </c>
      <c r="G918">
        <v>0</v>
      </c>
      <c r="H918">
        <v>1</v>
      </c>
      <c r="I918">
        <v>1</v>
      </c>
      <c r="J918">
        <v>1</v>
      </c>
      <c r="K918">
        <v>0</v>
      </c>
      <c r="L918">
        <v>0</v>
      </c>
      <c r="M918">
        <f>user_data[[#This Row],[White wins]]+user_data[[#This Row],[Black wins]]</f>
        <v>1</v>
      </c>
      <c r="N918">
        <f>user_data[[#This Row],[Black losses]]+user_data[[#This Row],[White losses]]</f>
        <v>1</v>
      </c>
      <c r="O918">
        <f>user_data[[#This Row],[Black draws]]+user_data[[#This Row],[White draws]]</f>
        <v>1</v>
      </c>
      <c r="P918" s="1" t="b">
        <f>IF(user_data[[#This Row],[Num sessions]]&gt;=15, TRUE,FALSE)</f>
        <v>0</v>
      </c>
      <c r="Q918" s="1">
        <f>user_data[[#This Row],[Num games]]/user_data[[#This Row],[Num sessions]]</f>
        <v>3</v>
      </c>
      <c r="R918" s="1">
        <f>user_data[[#This Row],[Wins]]/(user_data[[#This Row],[Wins]]+user_data[[#This Row],[Losses]]+user_data[[#This Row],[Draws]])</f>
        <v>0.33333333333333331</v>
      </c>
    </row>
    <row r="919" spans="1:18" x14ac:dyDescent="0.45">
      <c r="A919">
        <v>917</v>
      </c>
      <c r="B919" s="1" t="s">
        <v>929</v>
      </c>
      <c r="C919">
        <v>1</v>
      </c>
      <c r="D919" s="2">
        <v>41970</v>
      </c>
      <c r="E919" s="2">
        <v>41970</v>
      </c>
      <c r="F919">
        <v>1</v>
      </c>
      <c r="G919">
        <v>0</v>
      </c>
      <c r="H919">
        <v>0</v>
      </c>
      <c r="I919">
        <v>1</v>
      </c>
      <c r="J919">
        <v>0</v>
      </c>
      <c r="K919">
        <v>0</v>
      </c>
      <c r="L919">
        <v>0</v>
      </c>
      <c r="M919">
        <f>user_data[[#This Row],[White wins]]+user_data[[#This Row],[Black wins]]</f>
        <v>0</v>
      </c>
      <c r="N919">
        <f>user_data[[#This Row],[Black losses]]+user_data[[#This Row],[White losses]]</f>
        <v>0</v>
      </c>
      <c r="O919">
        <f>user_data[[#This Row],[Black draws]]+user_data[[#This Row],[White draws]]</f>
        <v>1</v>
      </c>
      <c r="P919" s="1" t="b">
        <f>IF(user_data[[#This Row],[Num sessions]]&gt;=15, TRUE,FALSE)</f>
        <v>0</v>
      </c>
      <c r="Q919" s="1">
        <f>user_data[[#This Row],[Num games]]/user_data[[#This Row],[Num sessions]]</f>
        <v>1</v>
      </c>
      <c r="R919" s="1">
        <f>user_data[[#This Row],[Wins]]/(user_data[[#This Row],[Wins]]+user_data[[#This Row],[Losses]]+user_data[[#This Row],[Draws]])</f>
        <v>0</v>
      </c>
    </row>
    <row r="920" spans="1:18" x14ac:dyDescent="0.45">
      <c r="A920">
        <v>918</v>
      </c>
      <c r="B920" s="1" t="s">
        <v>930</v>
      </c>
      <c r="C920">
        <v>13</v>
      </c>
      <c r="D920" s="2">
        <v>41717</v>
      </c>
      <c r="E920" s="2">
        <v>41718</v>
      </c>
      <c r="F920">
        <v>2</v>
      </c>
      <c r="G920">
        <v>3</v>
      </c>
      <c r="H920">
        <v>7</v>
      </c>
      <c r="I920">
        <v>0</v>
      </c>
      <c r="J920">
        <v>1</v>
      </c>
      <c r="K920">
        <v>2</v>
      </c>
      <c r="L920">
        <v>0</v>
      </c>
      <c r="M920">
        <f>user_data[[#This Row],[White wins]]+user_data[[#This Row],[Black wins]]</f>
        <v>4</v>
      </c>
      <c r="N920">
        <f>user_data[[#This Row],[Black losses]]+user_data[[#This Row],[White losses]]</f>
        <v>9</v>
      </c>
      <c r="O920">
        <f>user_data[[#This Row],[Black draws]]+user_data[[#This Row],[White draws]]</f>
        <v>0</v>
      </c>
      <c r="P920" s="1" t="b">
        <f>IF(user_data[[#This Row],[Num sessions]]&gt;=15, TRUE,FALSE)</f>
        <v>0</v>
      </c>
      <c r="Q920" s="1">
        <f>user_data[[#This Row],[Num games]]/user_data[[#This Row],[Num sessions]]</f>
        <v>6.5</v>
      </c>
      <c r="R920" s="1">
        <f>user_data[[#This Row],[Wins]]/(user_data[[#This Row],[Wins]]+user_data[[#This Row],[Losses]]+user_data[[#This Row],[Draws]])</f>
        <v>0.30769230769230771</v>
      </c>
    </row>
    <row r="921" spans="1:18" x14ac:dyDescent="0.45">
      <c r="A921">
        <v>919</v>
      </c>
      <c r="B921" s="1" t="s">
        <v>931</v>
      </c>
      <c r="C921">
        <v>3</v>
      </c>
      <c r="D921" s="2">
        <v>41863</v>
      </c>
      <c r="E921" s="2">
        <v>41863</v>
      </c>
      <c r="F921">
        <v>1</v>
      </c>
      <c r="G921">
        <v>2</v>
      </c>
      <c r="H921">
        <v>0</v>
      </c>
      <c r="I921">
        <v>0</v>
      </c>
      <c r="J921">
        <v>0</v>
      </c>
      <c r="K921">
        <v>1</v>
      </c>
      <c r="L921">
        <v>0</v>
      </c>
      <c r="M921">
        <f>user_data[[#This Row],[White wins]]+user_data[[#This Row],[Black wins]]</f>
        <v>2</v>
      </c>
      <c r="N921">
        <f>user_data[[#This Row],[Black losses]]+user_data[[#This Row],[White losses]]</f>
        <v>1</v>
      </c>
      <c r="O921">
        <f>user_data[[#This Row],[Black draws]]+user_data[[#This Row],[White draws]]</f>
        <v>0</v>
      </c>
      <c r="P921" s="1" t="b">
        <f>IF(user_data[[#This Row],[Num sessions]]&gt;=15, TRUE,FALSE)</f>
        <v>0</v>
      </c>
      <c r="Q921" s="1">
        <f>user_data[[#This Row],[Num games]]/user_data[[#This Row],[Num sessions]]</f>
        <v>3</v>
      </c>
      <c r="R921" s="1">
        <f>user_data[[#This Row],[Wins]]/(user_data[[#This Row],[Wins]]+user_data[[#This Row],[Losses]]+user_data[[#This Row],[Draws]])</f>
        <v>0.66666666666666663</v>
      </c>
    </row>
    <row r="922" spans="1:18" x14ac:dyDescent="0.45">
      <c r="A922">
        <v>920</v>
      </c>
      <c r="B922" s="1" t="s">
        <v>932</v>
      </c>
      <c r="C922">
        <v>53</v>
      </c>
      <c r="D922" s="2">
        <v>41772</v>
      </c>
      <c r="E922" s="2">
        <v>41997</v>
      </c>
      <c r="F922">
        <v>14</v>
      </c>
      <c r="G922">
        <v>4</v>
      </c>
      <c r="H922">
        <v>20</v>
      </c>
      <c r="I922">
        <v>0</v>
      </c>
      <c r="J922">
        <v>19</v>
      </c>
      <c r="K922">
        <v>10</v>
      </c>
      <c r="L922">
        <v>0</v>
      </c>
      <c r="M922">
        <f>user_data[[#This Row],[White wins]]+user_data[[#This Row],[Black wins]]</f>
        <v>23</v>
      </c>
      <c r="N922">
        <f>user_data[[#This Row],[Black losses]]+user_data[[#This Row],[White losses]]</f>
        <v>30</v>
      </c>
      <c r="O922">
        <f>user_data[[#This Row],[Black draws]]+user_data[[#This Row],[White draws]]</f>
        <v>0</v>
      </c>
      <c r="P922" s="1" t="b">
        <f>IF(user_data[[#This Row],[Num sessions]]&gt;=15, TRUE,FALSE)</f>
        <v>0</v>
      </c>
      <c r="Q922" s="1">
        <f>user_data[[#This Row],[Num games]]/user_data[[#This Row],[Num sessions]]</f>
        <v>3.7857142857142856</v>
      </c>
      <c r="R922" s="1">
        <f>user_data[[#This Row],[Wins]]/(user_data[[#This Row],[Wins]]+user_data[[#This Row],[Losses]]+user_data[[#This Row],[Draws]])</f>
        <v>0.43396226415094341</v>
      </c>
    </row>
    <row r="923" spans="1:18" x14ac:dyDescent="0.45">
      <c r="A923">
        <v>921</v>
      </c>
      <c r="B923" s="1" t="s">
        <v>933</v>
      </c>
      <c r="C923">
        <v>2</v>
      </c>
      <c r="D923" s="2">
        <v>41913</v>
      </c>
      <c r="E923" s="2">
        <v>41920</v>
      </c>
      <c r="F923">
        <v>2</v>
      </c>
      <c r="G923">
        <v>0</v>
      </c>
      <c r="H923">
        <v>2</v>
      </c>
      <c r="I923">
        <v>0</v>
      </c>
      <c r="J923">
        <v>0</v>
      </c>
      <c r="K923">
        <v>0</v>
      </c>
      <c r="L923">
        <v>0</v>
      </c>
      <c r="M923">
        <f>user_data[[#This Row],[White wins]]+user_data[[#This Row],[Black wins]]</f>
        <v>0</v>
      </c>
      <c r="N923">
        <f>user_data[[#This Row],[Black losses]]+user_data[[#This Row],[White losses]]</f>
        <v>2</v>
      </c>
      <c r="O923">
        <f>user_data[[#This Row],[Black draws]]+user_data[[#This Row],[White draws]]</f>
        <v>0</v>
      </c>
      <c r="P923" s="1" t="b">
        <f>IF(user_data[[#This Row],[Num sessions]]&gt;=15, TRUE,FALSE)</f>
        <v>0</v>
      </c>
      <c r="Q923" s="1">
        <f>user_data[[#This Row],[Num games]]/user_data[[#This Row],[Num sessions]]</f>
        <v>1</v>
      </c>
      <c r="R923" s="1">
        <f>user_data[[#This Row],[Wins]]/(user_data[[#This Row],[Wins]]+user_data[[#This Row],[Losses]]+user_data[[#This Row],[Draws]])</f>
        <v>0</v>
      </c>
    </row>
    <row r="924" spans="1:18" x14ac:dyDescent="0.45">
      <c r="A924">
        <v>922</v>
      </c>
      <c r="B924" s="1" t="s">
        <v>934</v>
      </c>
      <c r="C924">
        <v>6</v>
      </c>
      <c r="D924" s="2">
        <v>41965</v>
      </c>
      <c r="E924" s="2">
        <v>41973</v>
      </c>
      <c r="F924">
        <v>5</v>
      </c>
      <c r="G924">
        <v>2</v>
      </c>
      <c r="H924">
        <v>2</v>
      </c>
      <c r="I924">
        <v>0</v>
      </c>
      <c r="J924">
        <v>2</v>
      </c>
      <c r="K924">
        <v>0</v>
      </c>
      <c r="L924">
        <v>0</v>
      </c>
      <c r="M924">
        <f>user_data[[#This Row],[White wins]]+user_data[[#This Row],[Black wins]]</f>
        <v>4</v>
      </c>
      <c r="N924">
        <f>user_data[[#This Row],[Black losses]]+user_data[[#This Row],[White losses]]</f>
        <v>2</v>
      </c>
      <c r="O924">
        <f>user_data[[#This Row],[Black draws]]+user_data[[#This Row],[White draws]]</f>
        <v>0</v>
      </c>
      <c r="P924" s="1" t="b">
        <f>IF(user_data[[#This Row],[Num sessions]]&gt;=15, TRUE,FALSE)</f>
        <v>0</v>
      </c>
      <c r="Q924" s="1">
        <f>user_data[[#This Row],[Num games]]/user_data[[#This Row],[Num sessions]]</f>
        <v>1.2</v>
      </c>
      <c r="R924" s="1">
        <f>user_data[[#This Row],[Wins]]/(user_data[[#This Row],[Wins]]+user_data[[#This Row],[Losses]]+user_data[[#This Row],[Draws]])</f>
        <v>0.66666666666666663</v>
      </c>
    </row>
    <row r="925" spans="1:18" x14ac:dyDescent="0.45">
      <c r="A925">
        <v>923</v>
      </c>
      <c r="B925" s="1" t="s">
        <v>935</v>
      </c>
      <c r="C925">
        <v>14</v>
      </c>
      <c r="D925" s="2">
        <v>41815</v>
      </c>
      <c r="E925" s="2">
        <v>41817</v>
      </c>
      <c r="F925">
        <v>3</v>
      </c>
      <c r="G925">
        <v>1</v>
      </c>
      <c r="H925">
        <v>9</v>
      </c>
      <c r="I925">
        <v>0</v>
      </c>
      <c r="J925">
        <v>4</v>
      </c>
      <c r="K925">
        <v>0</v>
      </c>
      <c r="L925">
        <v>0</v>
      </c>
      <c r="M925">
        <f>user_data[[#This Row],[White wins]]+user_data[[#This Row],[Black wins]]</f>
        <v>5</v>
      </c>
      <c r="N925">
        <f>user_data[[#This Row],[Black losses]]+user_data[[#This Row],[White losses]]</f>
        <v>9</v>
      </c>
      <c r="O925">
        <f>user_data[[#This Row],[Black draws]]+user_data[[#This Row],[White draws]]</f>
        <v>0</v>
      </c>
      <c r="P925" s="1" t="b">
        <f>IF(user_data[[#This Row],[Num sessions]]&gt;=15, TRUE,FALSE)</f>
        <v>0</v>
      </c>
      <c r="Q925" s="1">
        <f>user_data[[#This Row],[Num games]]/user_data[[#This Row],[Num sessions]]</f>
        <v>4.666666666666667</v>
      </c>
      <c r="R925" s="1">
        <f>user_data[[#This Row],[Wins]]/(user_data[[#This Row],[Wins]]+user_data[[#This Row],[Losses]]+user_data[[#This Row],[Draws]])</f>
        <v>0.35714285714285715</v>
      </c>
    </row>
    <row r="926" spans="1:18" x14ac:dyDescent="0.45">
      <c r="A926">
        <v>924</v>
      </c>
      <c r="B926" s="1" t="s">
        <v>936</v>
      </c>
      <c r="C926">
        <v>16</v>
      </c>
      <c r="D926" s="2">
        <v>41766</v>
      </c>
      <c r="E926" s="2">
        <v>41801</v>
      </c>
      <c r="F926">
        <v>2</v>
      </c>
      <c r="G926">
        <v>4</v>
      </c>
      <c r="H926">
        <v>5</v>
      </c>
      <c r="I926">
        <v>0</v>
      </c>
      <c r="J926">
        <v>5</v>
      </c>
      <c r="K926">
        <v>2</v>
      </c>
      <c r="L926">
        <v>0</v>
      </c>
      <c r="M926">
        <f>user_data[[#This Row],[White wins]]+user_data[[#This Row],[Black wins]]</f>
        <v>9</v>
      </c>
      <c r="N926">
        <f>user_data[[#This Row],[Black losses]]+user_data[[#This Row],[White losses]]</f>
        <v>7</v>
      </c>
      <c r="O926">
        <f>user_data[[#This Row],[Black draws]]+user_data[[#This Row],[White draws]]</f>
        <v>0</v>
      </c>
      <c r="P926" s="1" t="b">
        <f>IF(user_data[[#This Row],[Num sessions]]&gt;=15, TRUE,FALSE)</f>
        <v>0</v>
      </c>
      <c r="Q926" s="1">
        <f>user_data[[#This Row],[Num games]]/user_data[[#This Row],[Num sessions]]</f>
        <v>8</v>
      </c>
      <c r="R926" s="1">
        <f>user_data[[#This Row],[Wins]]/(user_data[[#This Row],[Wins]]+user_data[[#This Row],[Losses]]+user_data[[#This Row],[Draws]])</f>
        <v>0.5625</v>
      </c>
    </row>
    <row r="927" spans="1:18" x14ac:dyDescent="0.45">
      <c r="A927">
        <v>925</v>
      </c>
      <c r="B927" s="1" t="s">
        <v>937</v>
      </c>
      <c r="C927">
        <v>1</v>
      </c>
      <c r="D927" s="2">
        <v>41743</v>
      </c>
      <c r="E927" s="2">
        <v>41743</v>
      </c>
      <c r="F927">
        <v>1</v>
      </c>
      <c r="G927">
        <v>0</v>
      </c>
      <c r="H927">
        <v>0</v>
      </c>
      <c r="I927">
        <v>0</v>
      </c>
      <c r="J927">
        <v>1</v>
      </c>
      <c r="K927">
        <v>0</v>
      </c>
      <c r="L927">
        <v>0</v>
      </c>
      <c r="M927">
        <f>user_data[[#This Row],[White wins]]+user_data[[#This Row],[Black wins]]</f>
        <v>1</v>
      </c>
      <c r="N927">
        <f>user_data[[#This Row],[Black losses]]+user_data[[#This Row],[White losses]]</f>
        <v>0</v>
      </c>
      <c r="O927">
        <f>user_data[[#This Row],[Black draws]]+user_data[[#This Row],[White draws]]</f>
        <v>0</v>
      </c>
      <c r="P927" s="1" t="b">
        <f>IF(user_data[[#This Row],[Num sessions]]&gt;=15, TRUE,FALSE)</f>
        <v>0</v>
      </c>
      <c r="Q927" s="1">
        <f>user_data[[#This Row],[Num games]]/user_data[[#This Row],[Num sessions]]</f>
        <v>1</v>
      </c>
      <c r="R927" s="1">
        <f>user_data[[#This Row],[Wins]]/(user_data[[#This Row],[Wins]]+user_data[[#This Row],[Losses]]+user_data[[#This Row],[Draws]])</f>
        <v>1</v>
      </c>
    </row>
    <row r="928" spans="1:18" x14ac:dyDescent="0.45">
      <c r="A928">
        <v>926</v>
      </c>
      <c r="B928" s="1" t="s">
        <v>938</v>
      </c>
      <c r="C928">
        <v>1</v>
      </c>
      <c r="D928" s="2">
        <v>41663</v>
      </c>
      <c r="E928" s="2">
        <v>41663</v>
      </c>
      <c r="F928">
        <v>1</v>
      </c>
      <c r="G928">
        <v>0</v>
      </c>
      <c r="H928">
        <v>0</v>
      </c>
      <c r="I928">
        <v>0</v>
      </c>
      <c r="J928">
        <v>1</v>
      </c>
      <c r="K928">
        <v>0</v>
      </c>
      <c r="L928">
        <v>0</v>
      </c>
      <c r="M928">
        <f>user_data[[#This Row],[White wins]]+user_data[[#This Row],[Black wins]]</f>
        <v>1</v>
      </c>
      <c r="N928">
        <f>user_data[[#This Row],[Black losses]]+user_data[[#This Row],[White losses]]</f>
        <v>0</v>
      </c>
      <c r="O928">
        <f>user_data[[#This Row],[Black draws]]+user_data[[#This Row],[White draws]]</f>
        <v>0</v>
      </c>
      <c r="P928" s="1" t="b">
        <f>IF(user_data[[#This Row],[Num sessions]]&gt;=15, TRUE,FALSE)</f>
        <v>0</v>
      </c>
      <c r="Q928" s="1">
        <f>user_data[[#This Row],[Num games]]/user_data[[#This Row],[Num sessions]]</f>
        <v>1</v>
      </c>
      <c r="R928" s="1">
        <f>user_data[[#This Row],[Wins]]/(user_data[[#This Row],[Wins]]+user_data[[#This Row],[Losses]]+user_data[[#This Row],[Draws]])</f>
        <v>1</v>
      </c>
    </row>
    <row r="929" spans="1:18" x14ac:dyDescent="0.45">
      <c r="A929">
        <v>927</v>
      </c>
      <c r="B929" s="1" t="s">
        <v>939</v>
      </c>
      <c r="C929">
        <v>2</v>
      </c>
      <c r="D929" s="2">
        <v>41842</v>
      </c>
      <c r="E929" s="2">
        <v>41842</v>
      </c>
      <c r="F929">
        <v>1</v>
      </c>
      <c r="G929">
        <v>0</v>
      </c>
      <c r="H929">
        <v>1</v>
      </c>
      <c r="I929">
        <v>0</v>
      </c>
      <c r="J929">
        <v>1</v>
      </c>
      <c r="K929">
        <v>0</v>
      </c>
      <c r="L929">
        <v>0</v>
      </c>
      <c r="M929">
        <f>user_data[[#This Row],[White wins]]+user_data[[#This Row],[Black wins]]</f>
        <v>1</v>
      </c>
      <c r="N929">
        <f>user_data[[#This Row],[Black losses]]+user_data[[#This Row],[White losses]]</f>
        <v>1</v>
      </c>
      <c r="O929">
        <f>user_data[[#This Row],[Black draws]]+user_data[[#This Row],[White draws]]</f>
        <v>0</v>
      </c>
      <c r="P929" s="1" t="b">
        <f>IF(user_data[[#This Row],[Num sessions]]&gt;=15, TRUE,FALSE)</f>
        <v>0</v>
      </c>
      <c r="Q929" s="1">
        <f>user_data[[#This Row],[Num games]]/user_data[[#This Row],[Num sessions]]</f>
        <v>2</v>
      </c>
      <c r="R929" s="1">
        <f>user_data[[#This Row],[Wins]]/(user_data[[#This Row],[Wins]]+user_data[[#This Row],[Losses]]+user_data[[#This Row],[Draws]])</f>
        <v>0.5</v>
      </c>
    </row>
    <row r="930" spans="1:18" x14ac:dyDescent="0.45">
      <c r="A930">
        <v>928</v>
      </c>
      <c r="B930" s="1" t="s">
        <v>940</v>
      </c>
      <c r="C930">
        <v>2</v>
      </c>
      <c r="D930" s="2">
        <v>41685</v>
      </c>
      <c r="E930" s="2">
        <v>41685</v>
      </c>
      <c r="F930">
        <v>1</v>
      </c>
      <c r="G930">
        <v>0</v>
      </c>
      <c r="H930">
        <v>0</v>
      </c>
      <c r="I930">
        <v>0</v>
      </c>
      <c r="J930">
        <v>2</v>
      </c>
      <c r="K930">
        <v>0</v>
      </c>
      <c r="L930">
        <v>0</v>
      </c>
      <c r="M930">
        <f>user_data[[#This Row],[White wins]]+user_data[[#This Row],[Black wins]]</f>
        <v>2</v>
      </c>
      <c r="N930">
        <f>user_data[[#This Row],[Black losses]]+user_data[[#This Row],[White losses]]</f>
        <v>0</v>
      </c>
      <c r="O930">
        <f>user_data[[#This Row],[Black draws]]+user_data[[#This Row],[White draws]]</f>
        <v>0</v>
      </c>
      <c r="P930" s="1" t="b">
        <f>IF(user_data[[#This Row],[Num sessions]]&gt;=15, TRUE,FALSE)</f>
        <v>0</v>
      </c>
      <c r="Q930" s="1">
        <f>user_data[[#This Row],[Num games]]/user_data[[#This Row],[Num sessions]]</f>
        <v>2</v>
      </c>
      <c r="R930" s="1">
        <f>user_data[[#This Row],[Wins]]/(user_data[[#This Row],[Wins]]+user_data[[#This Row],[Losses]]+user_data[[#This Row],[Draws]])</f>
        <v>1</v>
      </c>
    </row>
    <row r="931" spans="1:18" x14ac:dyDescent="0.45">
      <c r="A931">
        <v>929</v>
      </c>
      <c r="B931" s="1" t="s">
        <v>941</v>
      </c>
      <c r="C931">
        <v>1</v>
      </c>
      <c r="D931" s="2">
        <v>41618</v>
      </c>
      <c r="E931" s="2">
        <v>41618</v>
      </c>
      <c r="F931">
        <v>1</v>
      </c>
      <c r="G931">
        <v>0</v>
      </c>
      <c r="H931">
        <v>0</v>
      </c>
      <c r="I931">
        <v>0</v>
      </c>
      <c r="J931">
        <v>1</v>
      </c>
      <c r="K931">
        <v>0</v>
      </c>
      <c r="L931">
        <v>0</v>
      </c>
      <c r="M931">
        <f>user_data[[#This Row],[White wins]]+user_data[[#This Row],[Black wins]]</f>
        <v>1</v>
      </c>
      <c r="N931">
        <f>user_data[[#This Row],[Black losses]]+user_data[[#This Row],[White losses]]</f>
        <v>0</v>
      </c>
      <c r="O931">
        <f>user_data[[#This Row],[Black draws]]+user_data[[#This Row],[White draws]]</f>
        <v>0</v>
      </c>
      <c r="P931" s="1" t="b">
        <f>IF(user_data[[#This Row],[Num sessions]]&gt;=15, TRUE,FALSE)</f>
        <v>0</v>
      </c>
      <c r="Q931" s="1">
        <f>user_data[[#This Row],[Num games]]/user_data[[#This Row],[Num sessions]]</f>
        <v>1</v>
      </c>
      <c r="R931" s="1">
        <f>user_data[[#This Row],[Wins]]/(user_data[[#This Row],[Wins]]+user_data[[#This Row],[Losses]]+user_data[[#This Row],[Draws]])</f>
        <v>1</v>
      </c>
    </row>
    <row r="932" spans="1:18" x14ac:dyDescent="0.45">
      <c r="A932">
        <v>930</v>
      </c>
      <c r="B932" s="1" t="s">
        <v>942</v>
      </c>
      <c r="C932">
        <v>3</v>
      </c>
      <c r="D932" s="2">
        <v>41476</v>
      </c>
      <c r="E932" s="2">
        <v>41476</v>
      </c>
      <c r="F932">
        <v>1</v>
      </c>
      <c r="G932">
        <v>0</v>
      </c>
      <c r="H932">
        <v>3</v>
      </c>
      <c r="I932">
        <v>0</v>
      </c>
      <c r="J932">
        <v>0</v>
      </c>
      <c r="K932">
        <v>0</v>
      </c>
      <c r="L932">
        <v>0</v>
      </c>
      <c r="M932">
        <f>user_data[[#This Row],[White wins]]+user_data[[#This Row],[Black wins]]</f>
        <v>0</v>
      </c>
      <c r="N932">
        <f>user_data[[#This Row],[Black losses]]+user_data[[#This Row],[White losses]]</f>
        <v>3</v>
      </c>
      <c r="O932">
        <f>user_data[[#This Row],[Black draws]]+user_data[[#This Row],[White draws]]</f>
        <v>0</v>
      </c>
      <c r="P932" s="1" t="b">
        <f>IF(user_data[[#This Row],[Num sessions]]&gt;=15, TRUE,FALSE)</f>
        <v>0</v>
      </c>
      <c r="Q932" s="1">
        <f>user_data[[#This Row],[Num games]]/user_data[[#This Row],[Num sessions]]</f>
        <v>3</v>
      </c>
      <c r="R932" s="1">
        <f>user_data[[#This Row],[Wins]]/(user_data[[#This Row],[Wins]]+user_data[[#This Row],[Losses]]+user_data[[#This Row],[Draws]])</f>
        <v>0</v>
      </c>
    </row>
    <row r="933" spans="1:18" x14ac:dyDescent="0.45">
      <c r="A933">
        <v>931</v>
      </c>
      <c r="B933" s="1" t="s">
        <v>943</v>
      </c>
      <c r="C933">
        <v>4</v>
      </c>
      <c r="D933" s="2">
        <v>41383</v>
      </c>
      <c r="E933" s="2">
        <v>41383</v>
      </c>
      <c r="F933">
        <v>1</v>
      </c>
      <c r="G933">
        <v>1</v>
      </c>
      <c r="H933">
        <v>1</v>
      </c>
      <c r="I933">
        <v>1</v>
      </c>
      <c r="J933">
        <v>0</v>
      </c>
      <c r="K933">
        <v>1</v>
      </c>
      <c r="L933">
        <v>0</v>
      </c>
      <c r="M933">
        <f>user_data[[#This Row],[White wins]]+user_data[[#This Row],[Black wins]]</f>
        <v>1</v>
      </c>
      <c r="N933">
        <f>user_data[[#This Row],[Black losses]]+user_data[[#This Row],[White losses]]</f>
        <v>2</v>
      </c>
      <c r="O933">
        <f>user_data[[#This Row],[Black draws]]+user_data[[#This Row],[White draws]]</f>
        <v>1</v>
      </c>
      <c r="P933" s="1" t="b">
        <f>IF(user_data[[#This Row],[Num sessions]]&gt;=15, TRUE,FALSE)</f>
        <v>0</v>
      </c>
      <c r="Q933" s="1">
        <f>user_data[[#This Row],[Num games]]/user_data[[#This Row],[Num sessions]]</f>
        <v>4</v>
      </c>
      <c r="R933" s="1">
        <f>user_data[[#This Row],[Wins]]/(user_data[[#This Row],[Wins]]+user_data[[#This Row],[Losses]]+user_data[[#This Row],[Draws]])</f>
        <v>0.25</v>
      </c>
    </row>
    <row r="934" spans="1:18" x14ac:dyDescent="0.45">
      <c r="A934">
        <v>932</v>
      </c>
      <c r="B934" s="1" t="s">
        <v>944</v>
      </c>
      <c r="C934">
        <v>2</v>
      </c>
      <c r="D934" s="2">
        <v>41674</v>
      </c>
      <c r="E934" s="2">
        <v>41674</v>
      </c>
      <c r="F934">
        <v>1</v>
      </c>
      <c r="G934">
        <v>0</v>
      </c>
      <c r="H934">
        <v>1</v>
      </c>
      <c r="I934">
        <v>0</v>
      </c>
      <c r="J934">
        <v>0</v>
      </c>
      <c r="K934">
        <v>1</v>
      </c>
      <c r="L934">
        <v>0</v>
      </c>
      <c r="M934">
        <f>user_data[[#This Row],[White wins]]+user_data[[#This Row],[Black wins]]</f>
        <v>0</v>
      </c>
      <c r="N934">
        <f>user_data[[#This Row],[Black losses]]+user_data[[#This Row],[White losses]]</f>
        <v>2</v>
      </c>
      <c r="O934">
        <f>user_data[[#This Row],[Black draws]]+user_data[[#This Row],[White draws]]</f>
        <v>0</v>
      </c>
      <c r="P934" s="1" t="b">
        <f>IF(user_data[[#This Row],[Num sessions]]&gt;=15, TRUE,FALSE)</f>
        <v>0</v>
      </c>
      <c r="Q934" s="1">
        <f>user_data[[#This Row],[Num games]]/user_data[[#This Row],[Num sessions]]</f>
        <v>2</v>
      </c>
      <c r="R934" s="1">
        <f>user_data[[#This Row],[Wins]]/(user_data[[#This Row],[Wins]]+user_data[[#This Row],[Losses]]+user_data[[#This Row],[Draws]])</f>
        <v>0</v>
      </c>
    </row>
    <row r="935" spans="1:18" x14ac:dyDescent="0.45">
      <c r="A935">
        <v>933</v>
      </c>
      <c r="B935" s="1" t="s">
        <v>945</v>
      </c>
      <c r="C935">
        <v>3</v>
      </c>
      <c r="D935" s="2">
        <v>41561</v>
      </c>
      <c r="E935" s="2">
        <v>41561</v>
      </c>
      <c r="F935">
        <v>1</v>
      </c>
      <c r="G935">
        <v>1</v>
      </c>
      <c r="H935">
        <v>1</v>
      </c>
      <c r="I935">
        <v>0</v>
      </c>
      <c r="J935">
        <v>0</v>
      </c>
      <c r="K935">
        <v>1</v>
      </c>
      <c r="L935">
        <v>0</v>
      </c>
      <c r="M935">
        <f>user_data[[#This Row],[White wins]]+user_data[[#This Row],[Black wins]]</f>
        <v>1</v>
      </c>
      <c r="N935">
        <f>user_data[[#This Row],[Black losses]]+user_data[[#This Row],[White losses]]</f>
        <v>2</v>
      </c>
      <c r="O935">
        <f>user_data[[#This Row],[Black draws]]+user_data[[#This Row],[White draws]]</f>
        <v>0</v>
      </c>
      <c r="P935" s="1" t="b">
        <f>IF(user_data[[#This Row],[Num sessions]]&gt;=15, TRUE,FALSE)</f>
        <v>0</v>
      </c>
      <c r="Q935" s="1">
        <f>user_data[[#This Row],[Num games]]/user_data[[#This Row],[Num sessions]]</f>
        <v>3</v>
      </c>
      <c r="R935" s="1">
        <f>user_data[[#This Row],[Wins]]/(user_data[[#This Row],[Wins]]+user_data[[#This Row],[Losses]]+user_data[[#This Row],[Draws]])</f>
        <v>0.33333333333333331</v>
      </c>
    </row>
    <row r="936" spans="1:18" x14ac:dyDescent="0.45">
      <c r="A936">
        <v>934</v>
      </c>
      <c r="B936" s="1" t="s">
        <v>946</v>
      </c>
      <c r="C936">
        <v>5</v>
      </c>
      <c r="D936" s="2">
        <v>41752</v>
      </c>
      <c r="E936" s="2">
        <v>41753</v>
      </c>
      <c r="F936">
        <v>2</v>
      </c>
      <c r="G936">
        <v>1</v>
      </c>
      <c r="H936">
        <v>1</v>
      </c>
      <c r="I936">
        <v>0</v>
      </c>
      <c r="J936">
        <v>2</v>
      </c>
      <c r="K936">
        <v>1</v>
      </c>
      <c r="L936">
        <v>0</v>
      </c>
      <c r="M936">
        <f>user_data[[#This Row],[White wins]]+user_data[[#This Row],[Black wins]]</f>
        <v>3</v>
      </c>
      <c r="N936">
        <f>user_data[[#This Row],[Black losses]]+user_data[[#This Row],[White losses]]</f>
        <v>2</v>
      </c>
      <c r="O936">
        <f>user_data[[#This Row],[Black draws]]+user_data[[#This Row],[White draws]]</f>
        <v>0</v>
      </c>
      <c r="P936" s="1" t="b">
        <f>IF(user_data[[#This Row],[Num sessions]]&gt;=15, TRUE,FALSE)</f>
        <v>0</v>
      </c>
      <c r="Q936" s="1">
        <f>user_data[[#This Row],[Num games]]/user_data[[#This Row],[Num sessions]]</f>
        <v>2.5</v>
      </c>
      <c r="R936" s="1">
        <f>user_data[[#This Row],[Wins]]/(user_data[[#This Row],[Wins]]+user_data[[#This Row],[Losses]]+user_data[[#This Row],[Draws]])</f>
        <v>0.6</v>
      </c>
    </row>
    <row r="937" spans="1:18" x14ac:dyDescent="0.45">
      <c r="A937">
        <v>935</v>
      </c>
      <c r="B937" s="1" t="s">
        <v>947</v>
      </c>
      <c r="C937">
        <v>1</v>
      </c>
      <c r="D937" s="2">
        <v>41881</v>
      </c>
      <c r="E937" s="2">
        <v>41881</v>
      </c>
      <c r="F937">
        <v>1</v>
      </c>
      <c r="G937">
        <v>0</v>
      </c>
      <c r="H937">
        <v>0</v>
      </c>
      <c r="I937">
        <v>0</v>
      </c>
      <c r="J937">
        <v>1</v>
      </c>
      <c r="K937">
        <v>0</v>
      </c>
      <c r="L937">
        <v>0</v>
      </c>
      <c r="M937">
        <f>user_data[[#This Row],[White wins]]+user_data[[#This Row],[Black wins]]</f>
        <v>1</v>
      </c>
      <c r="N937">
        <f>user_data[[#This Row],[Black losses]]+user_data[[#This Row],[White losses]]</f>
        <v>0</v>
      </c>
      <c r="O937">
        <f>user_data[[#This Row],[Black draws]]+user_data[[#This Row],[White draws]]</f>
        <v>0</v>
      </c>
      <c r="P937" s="1" t="b">
        <f>IF(user_data[[#This Row],[Num sessions]]&gt;=15, TRUE,FALSE)</f>
        <v>0</v>
      </c>
      <c r="Q937" s="1">
        <f>user_data[[#This Row],[Num games]]/user_data[[#This Row],[Num sessions]]</f>
        <v>1</v>
      </c>
      <c r="R937" s="1">
        <f>user_data[[#This Row],[Wins]]/(user_data[[#This Row],[Wins]]+user_data[[#This Row],[Losses]]+user_data[[#This Row],[Draws]])</f>
        <v>1</v>
      </c>
    </row>
    <row r="938" spans="1:18" x14ac:dyDescent="0.45">
      <c r="A938">
        <v>936</v>
      </c>
      <c r="B938" s="1" t="s">
        <v>948</v>
      </c>
      <c r="C938">
        <v>2</v>
      </c>
      <c r="D938" s="2">
        <v>41685</v>
      </c>
      <c r="E938" s="2">
        <v>41685</v>
      </c>
      <c r="F938">
        <v>1</v>
      </c>
      <c r="G938">
        <v>0</v>
      </c>
      <c r="H938">
        <v>1</v>
      </c>
      <c r="I938">
        <v>0</v>
      </c>
      <c r="J938">
        <v>0</v>
      </c>
      <c r="K938">
        <v>1</v>
      </c>
      <c r="L938">
        <v>0</v>
      </c>
      <c r="M938">
        <f>user_data[[#This Row],[White wins]]+user_data[[#This Row],[Black wins]]</f>
        <v>0</v>
      </c>
      <c r="N938">
        <f>user_data[[#This Row],[Black losses]]+user_data[[#This Row],[White losses]]</f>
        <v>2</v>
      </c>
      <c r="O938">
        <f>user_data[[#This Row],[Black draws]]+user_data[[#This Row],[White draws]]</f>
        <v>0</v>
      </c>
      <c r="P938" s="1" t="b">
        <f>IF(user_data[[#This Row],[Num sessions]]&gt;=15, TRUE,FALSE)</f>
        <v>0</v>
      </c>
      <c r="Q938" s="1">
        <f>user_data[[#This Row],[Num games]]/user_data[[#This Row],[Num sessions]]</f>
        <v>2</v>
      </c>
      <c r="R938" s="1">
        <f>user_data[[#This Row],[Wins]]/(user_data[[#This Row],[Wins]]+user_data[[#This Row],[Losses]]+user_data[[#This Row],[Draws]])</f>
        <v>0</v>
      </c>
    </row>
    <row r="939" spans="1:18" x14ac:dyDescent="0.45">
      <c r="A939">
        <v>937</v>
      </c>
      <c r="B939" s="1" t="s">
        <v>949</v>
      </c>
      <c r="C939">
        <v>568</v>
      </c>
      <c r="D939" s="2">
        <v>41728</v>
      </c>
      <c r="E939" s="2">
        <v>41806</v>
      </c>
      <c r="F939">
        <v>26</v>
      </c>
      <c r="G939">
        <v>98</v>
      </c>
      <c r="H939">
        <v>219</v>
      </c>
      <c r="I939">
        <v>8</v>
      </c>
      <c r="J939">
        <v>170</v>
      </c>
      <c r="K939">
        <v>68</v>
      </c>
      <c r="L939">
        <v>5</v>
      </c>
      <c r="M939">
        <f>user_data[[#This Row],[White wins]]+user_data[[#This Row],[Black wins]]</f>
        <v>268</v>
      </c>
      <c r="N939">
        <f>user_data[[#This Row],[Black losses]]+user_data[[#This Row],[White losses]]</f>
        <v>287</v>
      </c>
      <c r="O939">
        <f>user_data[[#This Row],[Black draws]]+user_data[[#This Row],[White draws]]</f>
        <v>13</v>
      </c>
      <c r="P939" s="1" t="b">
        <f>IF(user_data[[#This Row],[Num sessions]]&gt;=15, TRUE,FALSE)</f>
        <v>1</v>
      </c>
      <c r="Q939" s="1">
        <f>user_data[[#This Row],[Num games]]/user_data[[#This Row],[Num sessions]]</f>
        <v>21.846153846153847</v>
      </c>
      <c r="R939" s="1">
        <f>user_data[[#This Row],[Wins]]/(user_data[[#This Row],[Wins]]+user_data[[#This Row],[Losses]]+user_data[[#This Row],[Draws]])</f>
        <v>0.47183098591549294</v>
      </c>
    </row>
    <row r="940" spans="1:18" x14ac:dyDescent="0.45">
      <c r="A940">
        <v>938</v>
      </c>
      <c r="B940" s="1" t="s">
        <v>950</v>
      </c>
      <c r="C940">
        <v>115</v>
      </c>
      <c r="D940" s="2">
        <v>41960</v>
      </c>
      <c r="E940" s="2">
        <v>41963</v>
      </c>
      <c r="F940">
        <v>4</v>
      </c>
      <c r="G940">
        <v>17</v>
      </c>
      <c r="H940">
        <v>43</v>
      </c>
      <c r="I940">
        <v>5</v>
      </c>
      <c r="J940">
        <v>34</v>
      </c>
      <c r="K940">
        <v>12</v>
      </c>
      <c r="L940">
        <v>4</v>
      </c>
      <c r="M940">
        <f>user_data[[#This Row],[White wins]]+user_data[[#This Row],[Black wins]]</f>
        <v>51</v>
      </c>
      <c r="N940">
        <f>user_data[[#This Row],[Black losses]]+user_data[[#This Row],[White losses]]</f>
        <v>55</v>
      </c>
      <c r="O940">
        <f>user_data[[#This Row],[Black draws]]+user_data[[#This Row],[White draws]]</f>
        <v>9</v>
      </c>
      <c r="P940" s="1" t="b">
        <f>IF(user_data[[#This Row],[Num sessions]]&gt;=15, TRUE,FALSE)</f>
        <v>0</v>
      </c>
      <c r="Q940" s="1">
        <f>user_data[[#This Row],[Num games]]/user_data[[#This Row],[Num sessions]]</f>
        <v>28.75</v>
      </c>
      <c r="R940" s="1">
        <f>user_data[[#This Row],[Wins]]/(user_data[[#This Row],[Wins]]+user_data[[#This Row],[Losses]]+user_data[[#This Row],[Draws]])</f>
        <v>0.44347826086956521</v>
      </c>
    </row>
    <row r="941" spans="1:18" x14ac:dyDescent="0.45">
      <c r="A941">
        <v>939</v>
      </c>
      <c r="B941" s="1" t="s">
        <v>951</v>
      </c>
      <c r="C941">
        <v>2</v>
      </c>
      <c r="D941" s="2">
        <v>41761</v>
      </c>
      <c r="E941" s="2">
        <v>41761</v>
      </c>
      <c r="F941">
        <v>1</v>
      </c>
      <c r="G941">
        <v>0</v>
      </c>
      <c r="H941">
        <v>1</v>
      </c>
      <c r="I941">
        <v>0</v>
      </c>
      <c r="J941">
        <v>1</v>
      </c>
      <c r="K941">
        <v>0</v>
      </c>
      <c r="L941">
        <v>0</v>
      </c>
      <c r="M941">
        <f>user_data[[#This Row],[White wins]]+user_data[[#This Row],[Black wins]]</f>
        <v>1</v>
      </c>
      <c r="N941">
        <f>user_data[[#This Row],[Black losses]]+user_data[[#This Row],[White losses]]</f>
        <v>1</v>
      </c>
      <c r="O941">
        <f>user_data[[#This Row],[Black draws]]+user_data[[#This Row],[White draws]]</f>
        <v>0</v>
      </c>
      <c r="P941" s="1" t="b">
        <f>IF(user_data[[#This Row],[Num sessions]]&gt;=15, TRUE,FALSE)</f>
        <v>0</v>
      </c>
      <c r="Q941" s="1">
        <f>user_data[[#This Row],[Num games]]/user_data[[#This Row],[Num sessions]]</f>
        <v>2</v>
      </c>
      <c r="R941" s="1">
        <f>user_data[[#This Row],[Wins]]/(user_data[[#This Row],[Wins]]+user_data[[#This Row],[Losses]]+user_data[[#This Row],[Draws]])</f>
        <v>0.5</v>
      </c>
    </row>
    <row r="942" spans="1:18" x14ac:dyDescent="0.45">
      <c r="A942">
        <v>940</v>
      </c>
      <c r="B942" s="1" t="s">
        <v>952</v>
      </c>
      <c r="C942">
        <v>49</v>
      </c>
      <c r="D942" s="2">
        <v>41598</v>
      </c>
      <c r="E942" s="2">
        <v>41604</v>
      </c>
      <c r="F942">
        <v>5</v>
      </c>
      <c r="G942">
        <v>14</v>
      </c>
      <c r="H942">
        <v>15</v>
      </c>
      <c r="I942">
        <v>2</v>
      </c>
      <c r="J942">
        <v>14</v>
      </c>
      <c r="K942">
        <v>3</v>
      </c>
      <c r="L942">
        <v>1</v>
      </c>
      <c r="M942">
        <f>user_data[[#This Row],[White wins]]+user_data[[#This Row],[Black wins]]</f>
        <v>28</v>
      </c>
      <c r="N942">
        <f>user_data[[#This Row],[Black losses]]+user_data[[#This Row],[White losses]]</f>
        <v>18</v>
      </c>
      <c r="O942">
        <f>user_data[[#This Row],[Black draws]]+user_data[[#This Row],[White draws]]</f>
        <v>3</v>
      </c>
      <c r="P942" s="1" t="b">
        <f>IF(user_data[[#This Row],[Num sessions]]&gt;=15, TRUE,FALSE)</f>
        <v>0</v>
      </c>
      <c r="Q942" s="1">
        <f>user_data[[#This Row],[Num games]]/user_data[[#This Row],[Num sessions]]</f>
        <v>9.8000000000000007</v>
      </c>
      <c r="R942" s="1">
        <f>user_data[[#This Row],[Wins]]/(user_data[[#This Row],[Wins]]+user_data[[#This Row],[Losses]]+user_data[[#This Row],[Draws]])</f>
        <v>0.5714285714285714</v>
      </c>
    </row>
    <row r="943" spans="1:18" x14ac:dyDescent="0.45">
      <c r="A943">
        <v>941</v>
      </c>
      <c r="B943" s="1" t="s">
        <v>953</v>
      </c>
      <c r="C943">
        <v>2</v>
      </c>
      <c r="D943" s="2">
        <v>41890</v>
      </c>
      <c r="E943" s="2">
        <v>41890</v>
      </c>
      <c r="F943">
        <v>1</v>
      </c>
      <c r="G943">
        <v>0</v>
      </c>
      <c r="H943">
        <v>1</v>
      </c>
      <c r="I943">
        <v>0</v>
      </c>
      <c r="J943">
        <v>0</v>
      </c>
      <c r="K943">
        <v>1</v>
      </c>
      <c r="L943">
        <v>0</v>
      </c>
      <c r="M943">
        <f>user_data[[#This Row],[White wins]]+user_data[[#This Row],[Black wins]]</f>
        <v>0</v>
      </c>
      <c r="N943">
        <f>user_data[[#This Row],[Black losses]]+user_data[[#This Row],[White losses]]</f>
        <v>2</v>
      </c>
      <c r="O943">
        <f>user_data[[#This Row],[Black draws]]+user_data[[#This Row],[White draws]]</f>
        <v>0</v>
      </c>
      <c r="P943" s="1" t="b">
        <f>IF(user_data[[#This Row],[Num sessions]]&gt;=15, TRUE,FALSE)</f>
        <v>0</v>
      </c>
      <c r="Q943" s="1">
        <f>user_data[[#This Row],[Num games]]/user_data[[#This Row],[Num sessions]]</f>
        <v>2</v>
      </c>
      <c r="R943" s="1">
        <f>user_data[[#This Row],[Wins]]/(user_data[[#This Row],[Wins]]+user_data[[#This Row],[Losses]]+user_data[[#This Row],[Draws]])</f>
        <v>0</v>
      </c>
    </row>
    <row r="944" spans="1:18" x14ac:dyDescent="0.45">
      <c r="A944">
        <v>942</v>
      </c>
      <c r="B944" s="1" t="s">
        <v>954</v>
      </c>
      <c r="C944">
        <v>1</v>
      </c>
      <c r="D944" s="2">
        <v>41682</v>
      </c>
      <c r="E944" s="2">
        <v>41682</v>
      </c>
      <c r="F944">
        <v>1</v>
      </c>
      <c r="G944">
        <v>0</v>
      </c>
      <c r="H944">
        <v>1</v>
      </c>
      <c r="I944">
        <v>0</v>
      </c>
      <c r="J944">
        <v>0</v>
      </c>
      <c r="K944">
        <v>0</v>
      </c>
      <c r="L944">
        <v>0</v>
      </c>
      <c r="M944">
        <f>user_data[[#This Row],[White wins]]+user_data[[#This Row],[Black wins]]</f>
        <v>0</v>
      </c>
      <c r="N944">
        <f>user_data[[#This Row],[Black losses]]+user_data[[#This Row],[White losses]]</f>
        <v>1</v>
      </c>
      <c r="O944">
        <f>user_data[[#This Row],[Black draws]]+user_data[[#This Row],[White draws]]</f>
        <v>0</v>
      </c>
      <c r="P944" s="1" t="b">
        <f>IF(user_data[[#This Row],[Num sessions]]&gt;=15, TRUE,FALSE)</f>
        <v>0</v>
      </c>
      <c r="Q944" s="1">
        <f>user_data[[#This Row],[Num games]]/user_data[[#This Row],[Num sessions]]</f>
        <v>1</v>
      </c>
      <c r="R944" s="1">
        <f>user_data[[#This Row],[Wins]]/(user_data[[#This Row],[Wins]]+user_data[[#This Row],[Losses]]+user_data[[#This Row],[Draws]])</f>
        <v>0</v>
      </c>
    </row>
    <row r="945" spans="1:18" x14ac:dyDescent="0.45">
      <c r="A945">
        <v>943</v>
      </c>
      <c r="B945" s="1" t="s">
        <v>955</v>
      </c>
      <c r="C945">
        <v>4187</v>
      </c>
      <c r="D945" s="2">
        <v>41543</v>
      </c>
      <c r="E945" s="2">
        <v>42004</v>
      </c>
      <c r="F945">
        <v>370</v>
      </c>
      <c r="G945">
        <v>1052</v>
      </c>
      <c r="H945">
        <v>1461</v>
      </c>
      <c r="I945">
        <v>132</v>
      </c>
      <c r="J945">
        <v>869</v>
      </c>
      <c r="K945">
        <v>596</v>
      </c>
      <c r="L945">
        <v>77</v>
      </c>
      <c r="M945">
        <f>user_data[[#This Row],[White wins]]+user_data[[#This Row],[Black wins]]</f>
        <v>1921</v>
      </c>
      <c r="N945">
        <f>user_data[[#This Row],[Black losses]]+user_data[[#This Row],[White losses]]</f>
        <v>2057</v>
      </c>
      <c r="O945">
        <f>user_data[[#This Row],[Black draws]]+user_data[[#This Row],[White draws]]</f>
        <v>209</v>
      </c>
      <c r="P945" s="1" t="b">
        <f>IF(user_data[[#This Row],[Num sessions]]&gt;=15, TRUE,FALSE)</f>
        <v>1</v>
      </c>
      <c r="Q945" s="1">
        <f>user_data[[#This Row],[Num games]]/user_data[[#This Row],[Num sessions]]</f>
        <v>11.316216216216215</v>
      </c>
      <c r="R945" s="1">
        <f>user_data[[#This Row],[Wins]]/(user_data[[#This Row],[Wins]]+user_data[[#This Row],[Losses]]+user_data[[#This Row],[Draws]])</f>
        <v>0.45880105087174589</v>
      </c>
    </row>
    <row r="946" spans="1:18" x14ac:dyDescent="0.45">
      <c r="A946">
        <v>944</v>
      </c>
      <c r="B946" s="1" t="s">
        <v>956</v>
      </c>
      <c r="C946">
        <v>1259</v>
      </c>
      <c r="D946" s="2">
        <v>41566</v>
      </c>
      <c r="E946" s="2">
        <v>42004</v>
      </c>
      <c r="F946">
        <v>260</v>
      </c>
      <c r="G946">
        <v>291</v>
      </c>
      <c r="H946">
        <v>377</v>
      </c>
      <c r="I946">
        <v>19</v>
      </c>
      <c r="J946">
        <v>321</v>
      </c>
      <c r="K946">
        <v>244</v>
      </c>
      <c r="L946">
        <v>7</v>
      </c>
      <c r="M946">
        <f>user_data[[#This Row],[White wins]]+user_data[[#This Row],[Black wins]]</f>
        <v>612</v>
      </c>
      <c r="N946">
        <f>user_data[[#This Row],[Black losses]]+user_data[[#This Row],[White losses]]</f>
        <v>621</v>
      </c>
      <c r="O946">
        <f>user_data[[#This Row],[Black draws]]+user_data[[#This Row],[White draws]]</f>
        <v>26</v>
      </c>
      <c r="P946" s="1" t="b">
        <f>IF(user_data[[#This Row],[Num sessions]]&gt;=15, TRUE,FALSE)</f>
        <v>1</v>
      </c>
      <c r="Q946" s="1">
        <f>user_data[[#This Row],[Num games]]/user_data[[#This Row],[Num sessions]]</f>
        <v>4.842307692307692</v>
      </c>
      <c r="R946" s="1">
        <f>user_data[[#This Row],[Wins]]/(user_data[[#This Row],[Wins]]+user_data[[#This Row],[Losses]]+user_data[[#This Row],[Draws]])</f>
        <v>0.48610007942811756</v>
      </c>
    </row>
    <row r="947" spans="1:18" x14ac:dyDescent="0.45">
      <c r="A947">
        <v>945</v>
      </c>
      <c r="B947" s="1" t="s">
        <v>957</v>
      </c>
      <c r="C947">
        <v>2</v>
      </c>
      <c r="D947" s="2">
        <v>41825</v>
      </c>
      <c r="E947" s="2">
        <v>41825</v>
      </c>
      <c r="F947">
        <v>1</v>
      </c>
      <c r="G947">
        <v>0</v>
      </c>
      <c r="H947">
        <v>1</v>
      </c>
      <c r="I947">
        <v>0</v>
      </c>
      <c r="J947">
        <v>0</v>
      </c>
      <c r="K947">
        <v>1</v>
      </c>
      <c r="L947">
        <v>0</v>
      </c>
      <c r="M947">
        <f>user_data[[#This Row],[White wins]]+user_data[[#This Row],[Black wins]]</f>
        <v>0</v>
      </c>
      <c r="N947">
        <f>user_data[[#This Row],[Black losses]]+user_data[[#This Row],[White losses]]</f>
        <v>2</v>
      </c>
      <c r="O947">
        <f>user_data[[#This Row],[Black draws]]+user_data[[#This Row],[White draws]]</f>
        <v>0</v>
      </c>
      <c r="P947" s="1" t="b">
        <f>IF(user_data[[#This Row],[Num sessions]]&gt;=15, TRUE,FALSE)</f>
        <v>0</v>
      </c>
      <c r="Q947" s="1">
        <f>user_data[[#This Row],[Num games]]/user_data[[#This Row],[Num sessions]]</f>
        <v>2</v>
      </c>
      <c r="R947" s="1">
        <f>user_data[[#This Row],[Wins]]/(user_data[[#This Row],[Wins]]+user_data[[#This Row],[Losses]]+user_data[[#This Row],[Draws]])</f>
        <v>0</v>
      </c>
    </row>
    <row r="948" spans="1:18" x14ac:dyDescent="0.45">
      <c r="A948">
        <v>946</v>
      </c>
      <c r="B948" s="1" t="s">
        <v>958</v>
      </c>
      <c r="C948">
        <v>25</v>
      </c>
      <c r="D948" s="2">
        <v>41556</v>
      </c>
      <c r="E948" s="2">
        <v>41556</v>
      </c>
      <c r="F948">
        <v>1</v>
      </c>
      <c r="G948">
        <v>3</v>
      </c>
      <c r="H948">
        <v>10</v>
      </c>
      <c r="I948">
        <v>0</v>
      </c>
      <c r="J948">
        <v>7</v>
      </c>
      <c r="K948">
        <v>5</v>
      </c>
      <c r="L948">
        <v>0</v>
      </c>
      <c r="M948">
        <f>user_data[[#This Row],[White wins]]+user_data[[#This Row],[Black wins]]</f>
        <v>10</v>
      </c>
      <c r="N948">
        <f>user_data[[#This Row],[Black losses]]+user_data[[#This Row],[White losses]]</f>
        <v>15</v>
      </c>
      <c r="O948">
        <f>user_data[[#This Row],[Black draws]]+user_data[[#This Row],[White draws]]</f>
        <v>0</v>
      </c>
      <c r="P948" s="1" t="b">
        <f>IF(user_data[[#This Row],[Num sessions]]&gt;=15, TRUE,FALSE)</f>
        <v>0</v>
      </c>
      <c r="Q948" s="1">
        <f>user_data[[#This Row],[Num games]]/user_data[[#This Row],[Num sessions]]</f>
        <v>25</v>
      </c>
      <c r="R948" s="1">
        <f>user_data[[#This Row],[Wins]]/(user_data[[#This Row],[Wins]]+user_data[[#This Row],[Losses]]+user_data[[#This Row],[Draws]])</f>
        <v>0.4</v>
      </c>
    </row>
    <row r="949" spans="1:18" x14ac:dyDescent="0.45">
      <c r="A949">
        <v>947</v>
      </c>
      <c r="B949" s="1" t="s">
        <v>959</v>
      </c>
      <c r="C949">
        <v>32</v>
      </c>
      <c r="D949" s="2">
        <v>41377</v>
      </c>
      <c r="E949" s="2">
        <v>41379</v>
      </c>
      <c r="F949">
        <v>2</v>
      </c>
      <c r="G949">
        <v>16</v>
      </c>
      <c r="H949">
        <v>1</v>
      </c>
      <c r="I949">
        <v>1</v>
      </c>
      <c r="J949">
        <v>3</v>
      </c>
      <c r="K949">
        <v>11</v>
      </c>
      <c r="L949">
        <v>0</v>
      </c>
      <c r="M949">
        <f>user_data[[#This Row],[White wins]]+user_data[[#This Row],[Black wins]]</f>
        <v>19</v>
      </c>
      <c r="N949">
        <f>user_data[[#This Row],[Black losses]]+user_data[[#This Row],[White losses]]</f>
        <v>12</v>
      </c>
      <c r="O949">
        <f>user_data[[#This Row],[Black draws]]+user_data[[#This Row],[White draws]]</f>
        <v>1</v>
      </c>
      <c r="P949" s="1" t="b">
        <f>IF(user_data[[#This Row],[Num sessions]]&gt;=15, TRUE,FALSE)</f>
        <v>0</v>
      </c>
      <c r="Q949" s="1">
        <f>user_data[[#This Row],[Num games]]/user_data[[#This Row],[Num sessions]]</f>
        <v>16</v>
      </c>
      <c r="R949" s="1">
        <f>user_data[[#This Row],[Wins]]/(user_data[[#This Row],[Wins]]+user_data[[#This Row],[Losses]]+user_data[[#This Row],[Draws]])</f>
        <v>0.59375</v>
      </c>
    </row>
    <row r="950" spans="1:18" x14ac:dyDescent="0.45">
      <c r="A950">
        <v>948</v>
      </c>
      <c r="B950" s="1" t="s">
        <v>960</v>
      </c>
      <c r="C950">
        <v>73</v>
      </c>
      <c r="D950" s="2">
        <v>41428</v>
      </c>
      <c r="E950" s="2">
        <v>41430</v>
      </c>
      <c r="F950">
        <v>3</v>
      </c>
      <c r="G950">
        <v>17</v>
      </c>
      <c r="H950">
        <v>19</v>
      </c>
      <c r="I950">
        <v>1</v>
      </c>
      <c r="J950">
        <v>12</v>
      </c>
      <c r="K950">
        <v>22</v>
      </c>
      <c r="L950">
        <v>2</v>
      </c>
      <c r="M950">
        <f>user_data[[#This Row],[White wins]]+user_data[[#This Row],[Black wins]]</f>
        <v>29</v>
      </c>
      <c r="N950">
        <f>user_data[[#This Row],[Black losses]]+user_data[[#This Row],[White losses]]</f>
        <v>41</v>
      </c>
      <c r="O950">
        <f>user_data[[#This Row],[Black draws]]+user_data[[#This Row],[White draws]]</f>
        <v>3</v>
      </c>
      <c r="P950" s="1" t="b">
        <f>IF(user_data[[#This Row],[Num sessions]]&gt;=15, TRUE,FALSE)</f>
        <v>0</v>
      </c>
      <c r="Q950" s="1">
        <f>user_data[[#This Row],[Num games]]/user_data[[#This Row],[Num sessions]]</f>
        <v>24.333333333333332</v>
      </c>
      <c r="R950" s="1">
        <f>user_data[[#This Row],[Wins]]/(user_data[[#This Row],[Wins]]+user_data[[#This Row],[Losses]]+user_data[[#This Row],[Draws]])</f>
        <v>0.39726027397260272</v>
      </c>
    </row>
    <row r="951" spans="1:18" x14ac:dyDescent="0.45">
      <c r="A951">
        <v>949</v>
      </c>
      <c r="B951" s="1" t="s">
        <v>961</v>
      </c>
      <c r="C951">
        <v>4</v>
      </c>
      <c r="D951" s="2">
        <v>41520</v>
      </c>
      <c r="E951" s="2">
        <v>41520</v>
      </c>
      <c r="F951">
        <v>1</v>
      </c>
      <c r="G951">
        <v>0</v>
      </c>
      <c r="H951">
        <v>1</v>
      </c>
      <c r="I951">
        <v>0</v>
      </c>
      <c r="J951">
        <v>2</v>
      </c>
      <c r="K951">
        <v>1</v>
      </c>
      <c r="L951">
        <v>0</v>
      </c>
      <c r="M951">
        <f>user_data[[#This Row],[White wins]]+user_data[[#This Row],[Black wins]]</f>
        <v>2</v>
      </c>
      <c r="N951">
        <f>user_data[[#This Row],[Black losses]]+user_data[[#This Row],[White losses]]</f>
        <v>2</v>
      </c>
      <c r="O951">
        <f>user_data[[#This Row],[Black draws]]+user_data[[#This Row],[White draws]]</f>
        <v>0</v>
      </c>
      <c r="P951" s="1" t="b">
        <f>IF(user_data[[#This Row],[Num sessions]]&gt;=15, TRUE,FALSE)</f>
        <v>0</v>
      </c>
      <c r="Q951" s="1">
        <f>user_data[[#This Row],[Num games]]/user_data[[#This Row],[Num sessions]]</f>
        <v>4</v>
      </c>
      <c r="R951" s="1">
        <f>user_data[[#This Row],[Wins]]/(user_data[[#This Row],[Wins]]+user_data[[#This Row],[Losses]]+user_data[[#This Row],[Draws]])</f>
        <v>0.5</v>
      </c>
    </row>
    <row r="952" spans="1:18" x14ac:dyDescent="0.45">
      <c r="A952">
        <v>950</v>
      </c>
      <c r="B952" s="1" t="s">
        <v>962</v>
      </c>
      <c r="C952">
        <v>43</v>
      </c>
      <c r="D952" s="2">
        <v>41845</v>
      </c>
      <c r="E952" s="2">
        <v>41913</v>
      </c>
      <c r="F952">
        <v>9</v>
      </c>
      <c r="G952">
        <v>5</v>
      </c>
      <c r="H952">
        <v>17</v>
      </c>
      <c r="I952">
        <v>3</v>
      </c>
      <c r="J952">
        <v>5</v>
      </c>
      <c r="K952">
        <v>12</v>
      </c>
      <c r="L952">
        <v>1</v>
      </c>
      <c r="M952">
        <f>user_data[[#This Row],[White wins]]+user_data[[#This Row],[Black wins]]</f>
        <v>10</v>
      </c>
      <c r="N952">
        <f>user_data[[#This Row],[Black losses]]+user_data[[#This Row],[White losses]]</f>
        <v>29</v>
      </c>
      <c r="O952">
        <f>user_data[[#This Row],[Black draws]]+user_data[[#This Row],[White draws]]</f>
        <v>4</v>
      </c>
      <c r="P952" s="1" t="b">
        <f>IF(user_data[[#This Row],[Num sessions]]&gt;=15, TRUE,FALSE)</f>
        <v>0</v>
      </c>
      <c r="Q952" s="1">
        <f>user_data[[#This Row],[Num games]]/user_data[[#This Row],[Num sessions]]</f>
        <v>4.7777777777777777</v>
      </c>
      <c r="R952" s="1">
        <f>user_data[[#This Row],[Wins]]/(user_data[[#This Row],[Wins]]+user_data[[#This Row],[Losses]]+user_data[[#This Row],[Draws]])</f>
        <v>0.23255813953488372</v>
      </c>
    </row>
    <row r="953" spans="1:18" x14ac:dyDescent="0.45">
      <c r="A953">
        <v>951</v>
      </c>
      <c r="B953" s="1" t="s">
        <v>963</v>
      </c>
      <c r="C953">
        <v>7</v>
      </c>
      <c r="D953" s="2">
        <v>41681</v>
      </c>
      <c r="E953" s="2">
        <v>41681</v>
      </c>
      <c r="F953">
        <v>1</v>
      </c>
      <c r="G953">
        <v>4</v>
      </c>
      <c r="H953">
        <v>1</v>
      </c>
      <c r="I953">
        <v>0</v>
      </c>
      <c r="J953">
        <v>1</v>
      </c>
      <c r="K953">
        <v>1</v>
      </c>
      <c r="L953">
        <v>0</v>
      </c>
      <c r="M953">
        <f>user_data[[#This Row],[White wins]]+user_data[[#This Row],[Black wins]]</f>
        <v>5</v>
      </c>
      <c r="N953">
        <f>user_data[[#This Row],[Black losses]]+user_data[[#This Row],[White losses]]</f>
        <v>2</v>
      </c>
      <c r="O953">
        <f>user_data[[#This Row],[Black draws]]+user_data[[#This Row],[White draws]]</f>
        <v>0</v>
      </c>
      <c r="P953" s="1" t="b">
        <f>IF(user_data[[#This Row],[Num sessions]]&gt;=15, TRUE,FALSE)</f>
        <v>0</v>
      </c>
      <c r="Q953" s="1">
        <f>user_data[[#This Row],[Num games]]/user_data[[#This Row],[Num sessions]]</f>
        <v>7</v>
      </c>
      <c r="R953" s="1">
        <f>user_data[[#This Row],[Wins]]/(user_data[[#This Row],[Wins]]+user_data[[#This Row],[Losses]]+user_data[[#This Row],[Draws]])</f>
        <v>0.7142857142857143</v>
      </c>
    </row>
    <row r="954" spans="1:18" x14ac:dyDescent="0.45">
      <c r="A954">
        <v>952</v>
      </c>
      <c r="B954" s="1" t="s">
        <v>964</v>
      </c>
      <c r="C954">
        <v>4</v>
      </c>
      <c r="D954" s="2">
        <v>41571</v>
      </c>
      <c r="E954" s="2">
        <v>41571</v>
      </c>
      <c r="F954">
        <v>1</v>
      </c>
      <c r="G954">
        <v>0</v>
      </c>
      <c r="H954">
        <v>3</v>
      </c>
      <c r="I954">
        <v>0</v>
      </c>
      <c r="J954">
        <v>1</v>
      </c>
      <c r="K954">
        <v>0</v>
      </c>
      <c r="L954">
        <v>0</v>
      </c>
      <c r="M954">
        <f>user_data[[#This Row],[White wins]]+user_data[[#This Row],[Black wins]]</f>
        <v>1</v>
      </c>
      <c r="N954">
        <f>user_data[[#This Row],[Black losses]]+user_data[[#This Row],[White losses]]</f>
        <v>3</v>
      </c>
      <c r="O954">
        <f>user_data[[#This Row],[Black draws]]+user_data[[#This Row],[White draws]]</f>
        <v>0</v>
      </c>
      <c r="P954" s="1" t="b">
        <f>IF(user_data[[#This Row],[Num sessions]]&gt;=15, TRUE,FALSE)</f>
        <v>0</v>
      </c>
      <c r="Q954" s="1">
        <f>user_data[[#This Row],[Num games]]/user_data[[#This Row],[Num sessions]]</f>
        <v>4</v>
      </c>
      <c r="R954" s="1">
        <f>user_data[[#This Row],[Wins]]/(user_data[[#This Row],[Wins]]+user_data[[#This Row],[Losses]]+user_data[[#This Row],[Draws]])</f>
        <v>0.25</v>
      </c>
    </row>
    <row r="955" spans="1:18" x14ac:dyDescent="0.45">
      <c r="A955">
        <v>953</v>
      </c>
      <c r="B955" s="1" t="s">
        <v>965</v>
      </c>
      <c r="C955">
        <v>3</v>
      </c>
      <c r="D955" s="2">
        <v>41561</v>
      </c>
      <c r="E955" s="2">
        <v>41561</v>
      </c>
      <c r="F955">
        <v>1</v>
      </c>
      <c r="G955">
        <v>1</v>
      </c>
      <c r="H955">
        <v>1</v>
      </c>
      <c r="I955">
        <v>0</v>
      </c>
      <c r="J955">
        <v>0</v>
      </c>
      <c r="K955">
        <v>1</v>
      </c>
      <c r="L955">
        <v>0</v>
      </c>
      <c r="M955">
        <f>user_data[[#This Row],[White wins]]+user_data[[#This Row],[Black wins]]</f>
        <v>1</v>
      </c>
      <c r="N955">
        <f>user_data[[#This Row],[Black losses]]+user_data[[#This Row],[White losses]]</f>
        <v>2</v>
      </c>
      <c r="O955">
        <f>user_data[[#This Row],[Black draws]]+user_data[[#This Row],[White draws]]</f>
        <v>0</v>
      </c>
      <c r="P955" s="1" t="b">
        <f>IF(user_data[[#This Row],[Num sessions]]&gt;=15, TRUE,FALSE)</f>
        <v>0</v>
      </c>
      <c r="Q955" s="1">
        <f>user_data[[#This Row],[Num games]]/user_data[[#This Row],[Num sessions]]</f>
        <v>3</v>
      </c>
      <c r="R955" s="1">
        <f>user_data[[#This Row],[Wins]]/(user_data[[#This Row],[Wins]]+user_data[[#This Row],[Losses]]+user_data[[#This Row],[Draws]])</f>
        <v>0.33333333333333331</v>
      </c>
    </row>
    <row r="956" spans="1:18" x14ac:dyDescent="0.45">
      <c r="A956">
        <v>954</v>
      </c>
      <c r="B956" s="1" t="s">
        <v>966</v>
      </c>
      <c r="C956">
        <v>6</v>
      </c>
      <c r="D956" s="2">
        <v>41893</v>
      </c>
      <c r="E956" s="2">
        <v>41895</v>
      </c>
      <c r="F956">
        <v>3</v>
      </c>
      <c r="G956">
        <v>1</v>
      </c>
      <c r="H956">
        <v>0</v>
      </c>
      <c r="I956">
        <v>0</v>
      </c>
      <c r="J956">
        <v>0</v>
      </c>
      <c r="K956">
        <v>5</v>
      </c>
      <c r="L956">
        <v>0</v>
      </c>
      <c r="M956">
        <f>user_data[[#This Row],[White wins]]+user_data[[#This Row],[Black wins]]</f>
        <v>1</v>
      </c>
      <c r="N956">
        <f>user_data[[#This Row],[Black losses]]+user_data[[#This Row],[White losses]]</f>
        <v>5</v>
      </c>
      <c r="O956">
        <f>user_data[[#This Row],[Black draws]]+user_data[[#This Row],[White draws]]</f>
        <v>0</v>
      </c>
      <c r="P956" s="1" t="b">
        <f>IF(user_data[[#This Row],[Num sessions]]&gt;=15, TRUE,FALSE)</f>
        <v>0</v>
      </c>
      <c r="Q956" s="1">
        <f>user_data[[#This Row],[Num games]]/user_data[[#This Row],[Num sessions]]</f>
        <v>2</v>
      </c>
      <c r="R956" s="1">
        <f>user_data[[#This Row],[Wins]]/(user_data[[#This Row],[Wins]]+user_data[[#This Row],[Losses]]+user_data[[#This Row],[Draws]])</f>
        <v>0.16666666666666666</v>
      </c>
    </row>
    <row r="957" spans="1:18" x14ac:dyDescent="0.45">
      <c r="A957">
        <v>955</v>
      </c>
      <c r="B957" s="1" t="s">
        <v>967</v>
      </c>
      <c r="C957">
        <v>9</v>
      </c>
      <c r="D957" s="2">
        <v>41695</v>
      </c>
      <c r="E957" s="2">
        <v>41698</v>
      </c>
      <c r="F957">
        <v>3</v>
      </c>
      <c r="G957">
        <v>0</v>
      </c>
      <c r="H957">
        <v>6</v>
      </c>
      <c r="I957">
        <v>0</v>
      </c>
      <c r="J957">
        <v>2</v>
      </c>
      <c r="K957">
        <v>1</v>
      </c>
      <c r="L957">
        <v>0</v>
      </c>
      <c r="M957">
        <f>user_data[[#This Row],[White wins]]+user_data[[#This Row],[Black wins]]</f>
        <v>2</v>
      </c>
      <c r="N957">
        <f>user_data[[#This Row],[Black losses]]+user_data[[#This Row],[White losses]]</f>
        <v>7</v>
      </c>
      <c r="O957">
        <f>user_data[[#This Row],[Black draws]]+user_data[[#This Row],[White draws]]</f>
        <v>0</v>
      </c>
      <c r="P957" s="1" t="b">
        <f>IF(user_data[[#This Row],[Num sessions]]&gt;=15, TRUE,FALSE)</f>
        <v>0</v>
      </c>
      <c r="Q957" s="1">
        <f>user_data[[#This Row],[Num games]]/user_data[[#This Row],[Num sessions]]</f>
        <v>3</v>
      </c>
      <c r="R957" s="1">
        <f>user_data[[#This Row],[Wins]]/(user_data[[#This Row],[Wins]]+user_data[[#This Row],[Losses]]+user_data[[#This Row],[Draws]])</f>
        <v>0.22222222222222221</v>
      </c>
    </row>
    <row r="958" spans="1:18" x14ac:dyDescent="0.45">
      <c r="A958">
        <v>956</v>
      </c>
      <c r="B958" s="1" t="s">
        <v>968</v>
      </c>
      <c r="C958">
        <v>6</v>
      </c>
      <c r="D958" s="2">
        <v>41717</v>
      </c>
      <c r="E958" s="2">
        <v>41717</v>
      </c>
      <c r="F958">
        <v>1</v>
      </c>
      <c r="G958">
        <v>4</v>
      </c>
      <c r="H958">
        <v>1</v>
      </c>
      <c r="I958">
        <v>0</v>
      </c>
      <c r="J958">
        <v>0</v>
      </c>
      <c r="K958">
        <v>1</v>
      </c>
      <c r="L958">
        <v>0</v>
      </c>
      <c r="M958">
        <f>user_data[[#This Row],[White wins]]+user_data[[#This Row],[Black wins]]</f>
        <v>4</v>
      </c>
      <c r="N958">
        <f>user_data[[#This Row],[Black losses]]+user_data[[#This Row],[White losses]]</f>
        <v>2</v>
      </c>
      <c r="O958">
        <f>user_data[[#This Row],[Black draws]]+user_data[[#This Row],[White draws]]</f>
        <v>0</v>
      </c>
      <c r="P958" s="1" t="b">
        <f>IF(user_data[[#This Row],[Num sessions]]&gt;=15, TRUE,FALSE)</f>
        <v>0</v>
      </c>
      <c r="Q958" s="1">
        <f>user_data[[#This Row],[Num games]]/user_data[[#This Row],[Num sessions]]</f>
        <v>6</v>
      </c>
      <c r="R958" s="1">
        <f>user_data[[#This Row],[Wins]]/(user_data[[#This Row],[Wins]]+user_data[[#This Row],[Losses]]+user_data[[#This Row],[Draws]])</f>
        <v>0.66666666666666663</v>
      </c>
    </row>
    <row r="959" spans="1:18" x14ac:dyDescent="0.45">
      <c r="A959">
        <v>957</v>
      </c>
      <c r="B959" s="1" t="s">
        <v>969</v>
      </c>
      <c r="C959">
        <v>134</v>
      </c>
      <c r="D959" s="2">
        <v>41611</v>
      </c>
      <c r="E959" s="2">
        <v>41617</v>
      </c>
      <c r="F959">
        <v>7</v>
      </c>
      <c r="G959">
        <v>20</v>
      </c>
      <c r="H959">
        <v>50</v>
      </c>
      <c r="I959">
        <v>2</v>
      </c>
      <c r="J959">
        <v>47</v>
      </c>
      <c r="K959">
        <v>14</v>
      </c>
      <c r="L959">
        <v>1</v>
      </c>
      <c r="M959">
        <f>user_data[[#This Row],[White wins]]+user_data[[#This Row],[Black wins]]</f>
        <v>67</v>
      </c>
      <c r="N959">
        <f>user_data[[#This Row],[Black losses]]+user_data[[#This Row],[White losses]]</f>
        <v>64</v>
      </c>
      <c r="O959">
        <f>user_data[[#This Row],[Black draws]]+user_data[[#This Row],[White draws]]</f>
        <v>3</v>
      </c>
      <c r="P959" s="1" t="b">
        <f>IF(user_data[[#This Row],[Num sessions]]&gt;=15, TRUE,FALSE)</f>
        <v>0</v>
      </c>
      <c r="Q959" s="1">
        <f>user_data[[#This Row],[Num games]]/user_data[[#This Row],[Num sessions]]</f>
        <v>19.142857142857142</v>
      </c>
      <c r="R959" s="1">
        <f>user_data[[#This Row],[Wins]]/(user_data[[#This Row],[Wins]]+user_data[[#This Row],[Losses]]+user_data[[#This Row],[Draws]])</f>
        <v>0.5</v>
      </c>
    </row>
    <row r="960" spans="1:18" x14ac:dyDescent="0.45">
      <c r="A960">
        <v>958</v>
      </c>
      <c r="B960" s="1" t="s">
        <v>970</v>
      </c>
      <c r="C960">
        <v>5</v>
      </c>
      <c r="D960" s="2">
        <v>41748</v>
      </c>
      <c r="E960" s="2">
        <v>41748</v>
      </c>
      <c r="F960">
        <v>1</v>
      </c>
      <c r="G960">
        <v>2</v>
      </c>
      <c r="H960">
        <v>3</v>
      </c>
      <c r="I960">
        <v>0</v>
      </c>
      <c r="J960">
        <v>0</v>
      </c>
      <c r="K960">
        <v>0</v>
      </c>
      <c r="L960">
        <v>0</v>
      </c>
      <c r="M960">
        <f>user_data[[#This Row],[White wins]]+user_data[[#This Row],[Black wins]]</f>
        <v>2</v>
      </c>
      <c r="N960">
        <f>user_data[[#This Row],[Black losses]]+user_data[[#This Row],[White losses]]</f>
        <v>3</v>
      </c>
      <c r="O960">
        <f>user_data[[#This Row],[Black draws]]+user_data[[#This Row],[White draws]]</f>
        <v>0</v>
      </c>
      <c r="P960" s="1" t="b">
        <f>IF(user_data[[#This Row],[Num sessions]]&gt;=15, TRUE,FALSE)</f>
        <v>0</v>
      </c>
      <c r="Q960" s="1">
        <f>user_data[[#This Row],[Num games]]/user_data[[#This Row],[Num sessions]]</f>
        <v>5</v>
      </c>
      <c r="R960" s="1">
        <f>user_data[[#This Row],[Wins]]/(user_data[[#This Row],[Wins]]+user_data[[#This Row],[Losses]]+user_data[[#This Row],[Draws]])</f>
        <v>0.4</v>
      </c>
    </row>
    <row r="961" spans="1:18" x14ac:dyDescent="0.45">
      <c r="A961">
        <v>959</v>
      </c>
      <c r="B961" s="1" t="s">
        <v>971</v>
      </c>
      <c r="C961">
        <v>62</v>
      </c>
      <c r="D961" s="2">
        <v>41521</v>
      </c>
      <c r="E961" s="2">
        <v>41527</v>
      </c>
      <c r="F961">
        <v>7</v>
      </c>
      <c r="G961">
        <v>8</v>
      </c>
      <c r="H961">
        <v>32</v>
      </c>
      <c r="I961">
        <v>1</v>
      </c>
      <c r="J961">
        <v>17</v>
      </c>
      <c r="K961">
        <v>4</v>
      </c>
      <c r="L961">
        <v>0</v>
      </c>
      <c r="M961">
        <f>user_data[[#This Row],[White wins]]+user_data[[#This Row],[Black wins]]</f>
        <v>25</v>
      </c>
      <c r="N961">
        <f>user_data[[#This Row],[Black losses]]+user_data[[#This Row],[White losses]]</f>
        <v>36</v>
      </c>
      <c r="O961">
        <f>user_data[[#This Row],[Black draws]]+user_data[[#This Row],[White draws]]</f>
        <v>1</v>
      </c>
      <c r="P961" s="1" t="b">
        <f>IF(user_data[[#This Row],[Num sessions]]&gt;=15, TRUE,FALSE)</f>
        <v>0</v>
      </c>
      <c r="Q961" s="1">
        <f>user_data[[#This Row],[Num games]]/user_data[[#This Row],[Num sessions]]</f>
        <v>8.8571428571428577</v>
      </c>
      <c r="R961" s="1">
        <f>user_data[[#This Row],[Wins]]/(user_data[[#This Row],[Wins]]+user_data[[#This Row],[Losses]]+user_data[[#This Row],[Draws]])</f>
        <v>0.40322580645161288</v>
      </c>
    </row>
    <row r="962" spans="1:18" x14ac:dyDescent="0.45">
      <c r="A962">
        <v>960</v>
      </c>
      <c r="B962" s="1" t="s">
        <v>972</v>
      </c>
      <c r="C962">
        <v>2</v>
      </c>
      <c r="D962" s="2">
        <v>41813</v>
      </c>
      <c r="E962" s="2">
        <v>41813</v>
      </c>
      <c r="F962">
        <v>1</v>
      </c>
      <c r="G962">
        <v>0</v>
      </c>
      <c r="H962">
        <v>0</v>
      </c>
      <c r="I962">
        <v>0</v>
      </c>
      <c r="J962">
        <v>0</v>
      </c>
      <c r="K962">
        <v>2</v>
      </c>
      <c r="L962">
        <v>0</v>
      </c>
      <c r="M962">
        <f>user_data[[#This Row],[White wins]]+user_data[[#This Row],[Black wins]]</f>
        <v>0</v>
      </c>
      <c r="N962">
        <f>user_data[[#This Row],[Black losses]]+user_data[[#This Row],[White losses]]</f>
        <v>2</v>
      </c>
      <c r="O962">
        <f>user_data[[#This Row],[Black draws]]+user_data[[#This Row],[White draws]]</f>
        <v>0</v>
      </c>
      <c r="P962" s="1" t="b">
        <f>IF(user_data[[#This Row],[Num sessions]]&gt;=15, TRUE,FALSE)</f>
        <v>0</v>
      </c>
      <c r="Q962" s="1">
        <f>user_data[[#This Row],[Num games]]/user_data[[#This Row],[Num sessions]]</f>
        <v>2</v>
      </c>
      <c r="R962" s="1">
        <f>user_data[[#This Row],[Wins]]/(user_data[[#This Row],[Wins]]+user_data[[#This Row],[Losses]]+user_data[[#This Row],[Draws]])</f>
        <v>0</v>
      </c>
    </row>
    <row r="963" spans="1:18" x14ac:dyDescent="0.45">
      <c r="A963">
        <v>961</v>
      </c>
      <c r="B963" s="1" t="s">
        <v>973</v>
      </c>
      <c r="C963">
        <v>1</v>
      </c>
      <c r="D963" s="2">
        <v>41887</v>
      </c>
      <c r="E963" s="2">
        <v>41887</v>
      </c>
      <c r="F963">
        <v>1</v>
      </c>
      <c r="G963">
        <v>0</v>
      </c>
      <c r="H963">
        <v>1</v>
      </c>
      <c r="I963">
        <v>0</v>
      </c>
      <c r="J963">
        <v>0</v>
      </c>
      <c r="K963">
        <v>0</v>
      </c>
      <c r="L963">
        <v>0</v>
      </c>
      <c r="M963">
        <f>user_data[[#This Row],[White wins]]+user_data[[#This Row],[Black wins]]</f>
        <v>0</v>
      </c>
      <c r="N963">
        <f>user_data[[#This Row],[Black losses]]+user_data[[#This Row],[White losses]]</f>
        <v>1</v>
      </c>
      <c r="O963">
        <f>user_data[[#This Row],[Black draws]]+user_data[[#This Row],[White draws]]</f>
        <v>0</v>
      </c>
      <c r="P963" s="1" t="b">
        <f>IF(user_data[[#This Row],[Num sessions]]&gt;=15, TRUE,FALSE)</f>
        <v>0</v>
      </c>
      <c r="Q963" s="1">
        <f>user_data[[#This Row],[Num games]]/user_data[[#This Row],[Num sessions]]</f>
        <v>1</v>
      </c>
      <c r="R963" s="1">
        <f>user_data[[#This Row],[Wins]]/(user_data[[#This Row],[Wins]]+user_data[[#This Row],[Losses]]+user_data[[#This Row],[Draws]])</f>
        <v>0</v>
      </c>
    </row>
    <row r="964" spans="1:18" x14ac:dyDescent="0.45">
      <c r="A964">
        <v>962</v>
      </c>
      <c r="B964" s="1" t="s">
        <v>974</v>
      </c>
      <c r="C964">
        <v>19</v>
      </c>
      <c r="D964" s="2">
        <v>41723</v>
      </c>
      <c r="E964" s="2">
        <v>41723</v>
      </c>
      <c r="F964">
        <v>1</v>
      </c>
      <c r="G964">
        <v>9</v>
      </c>
      <c r="H964">
        <v>1</v>
      </c>
      <c r="I964">
        <v>0</v>
      </c>
      <c r="J964">
        <v>2</v>
      </c>
      <c r="K964">
        <v>7</v>
      </c>
      <c r="L964">
        <v>0</v>
      </c>
      <c r="M964">
        <f>user_data[[#This Row],[White wins]]+user_data[[#This Row],[Black wins]]</f>
        <v>11</v>
      </c>
      <c r="N964">
        <f>user_data[[#This Row],[Black losses]]+user_data[[#This Row],[White losses]]</f>
        <v>8</v>
      </c>
      <c r="O964">
        <f>user_data[[#This Row],[Black draws]]+user_data[[#This Row],[White draws]]</f>
        <v>0</v>
      </c>
      <c r="P964" s="1" t="b">
        <f>IF(user_data[[#This Row],[Num sessions]]&gt;=15, TRUE,FALSE)</f>
        <v>0</v>
      </c>
      <c r="Q964" s="1">
        <f>user_data[[#This Row],[Num games]]/user_data[[#This Row],[Num sessions]]</f>
        <v>19</v>
      </c>
      <c r="R964" s="1">
        <f>user_data[[#This Row],[Wins]]/(user_data[[#This Row],[Wins]]+user_data[[#This Row],[Losses]]+user_data[[#This Row],[Draws]])</f>
        <v>0.57894736842105265</v>
      </c>
    </row>
    <row r="965" spans="1:18" x14ac:dyDescent="0.45">
      <c r="A965">
        <v>963</v>
      </c>
      <c r="B965" s="1" t="s">
        <v>975</v>
      </c>
      <c r="C965">
        <v>2</v>
      </c>
      <c r="D965" s="2">
        <v>41847</v>
      </c>
      <c r="E965" s="2">
        <v>41860</v>
      </c>
      <c r="F965">
        <v>2</v>
      </c>
      <c r="G965">
        <v>1</v>
      </c>
      <c r="H965">
        <v>0</v>
      </c>
      <c r="I965">
        <v>0</v>
      </c>
      <c r="J965">
        <v>0</v>
      </c>
      <c r="K965">
        <v>1</v>
      </c>
      <c r="L965">
        <v>0</v>
      </c>
      <c r="M965">
        <f>user_data[[#This Row],[White wins]]+user_data[[#This Row],[Black wins]]</f>
        <v>1</v>
      </c>
      <c r="N965">
        <f>user_data[[#This Row],[Black losses]]+user_data[[#This Row],[White losses]]</f>
        <v>1</v>
      </c>
      <c r="O965">
        <f>user_data[[#This Row],[Black draws]]+user_data[[#This Row],[White draws]]</f>
        <v>0</v>
      </c>
      <c r="P965" s="1" t="b">
        <f>IF(user_data[[#This Row],[Num sessions]]&gt;=15, TRUE,FALSE)</f>
        <v>0</v>
      </c>
      <c r="Q965" s="1">
        <f>user_data[[#This Row],[Num games]]/user_data[[#This Row],[Num sessions]]</f>
        <v>1</v>
      </c>
      <c r="R965" s="1">
        <f>user_data[[#This Row],[Wins]]/(user_data[[#This Row],[Wins]]+user_data[[#This Row],[Losses]]+user_data[[#This Row],[Draws]])</f>
        <v>0.5</v>
      </c>
    </row>
    <row r="966" spans="1:18" x14ac:dyDescent="0.45">
      <c r="A966">
        <v>964</v>
      </c>
      <c r="B966" s="1" t="s">
        <v>976</v>
      </c>
      <c r="C966">
        <v>2</v>
      </c>
      <c r="D966" s="2">
        <v>41934</v>
      </c>
      <c r="E966" s="2">
        <v>41957</v>
      </c>
      <c r="F966">
        <v>2</v>
      </c>
      <c r="G966">
        <v>0</v>
      </c>
      <c r="H966">
        <v>0</v>
      </c>
      <c r="I966">
        <v>0</v>
      </c>
      <c r="J966">
        <v>0</v>
      </c>
      <c r="K966">
        <v>2</v>
      </c>
      <c r="L966">
        <v>0</v>
      </c>
      <c r="M966">
        <f>user_data[[#This Row],[White wins]]+user_data[[#This Row],[Black wins]]</f>
        <v>0</v>
      </c>
      <c r="N966">
        <f>user_data[[#This Row],[Black losses]]+user_data[[#This Row],[White losses]]</f>
        <v>2</v>
      </c>
      <c r="O966">
        <f>user_data[[#This Row],[Black draws]]+user_data[[#This Row],[White draws]]</f>
        <v>0</v>
      </c>
      <c r="P966" s="1" t="b">
        <f>IF(user_data[[#This Row],[Num sessions]]&gt;=15, TRUE,FALSE)</f>
        <v>0</v>
      </c>
      <c r="Q966" s="1">
        <f>user_data[[#This Row],[Num games]]/user_data[[#This Row],[Num sessions]]</f>
        <v>1</v>
      </c>
      <c r="R966" s="1">
        <f>user_data[[#This Row],[Wins]]/(user_data[[#This Row],[Wins]]+user_data[[#This Row],[Losses]]+user_data[[#This Row],[Draws]])</f>
        <v>0</v>
      </c>
    </row>
    <row r="967" spans="1:18" x14ac:dyDescent="0.45">
      <c r="A967">
        <v>965</v>
      </c>
      <c r="B967" s="1" t="s">
        <v>977</v>
      </c>
      <c r="C967">
        <v>5</v>
      </c>
      <c r="D967" s="2">
        <v>41529</v>
      </c>
      <c r="E967" s="2">
        <v>41538</v>
      </c>
      <c r="F967">
        <v>4</v>
      </c>
      <c r="G967">
        <v>0</v>
      </c>
      <c r="H967">
        <v>4</v>
      </c>
      <c r="I967">
        <v>1</v>
      </c>
      <c r="J967">
        <v>0</v>
      </c>
      <c r="K967">
        <v>0</v>
      </c>
      <c r="L967">
        <v>0</v>
      </c>
      <c r="M967">
        <f>user_data[[#This Row],[White wins]]+user_data[[#This Row],[Black wins]]</f>
        <v>0</v>
      </c>
      <c r="N967">
        <f>user_data[[#This Row],[Black losses]]+user_data[[#This Row],[White losses]]</f>
        <v>4</v>
      </c>
      <c r="O967">
        <f>user_data[[#This Row],[Black draws]]+user_data[[#This Row],[White draws]]</f>
        <v>1</v>
      </c>
      <c r="P967" s="1" t="b">
        <f>IF(user_data[[#This Row],[Num sessions]]&gt;=15, TRUE,FALSE)</f>
        <v>0</v>
      </c>
      <c r="Q967" s="1">
        <f>user_data[[#This Row],[Num games]]/user_data[[#This Row],[Num sessions]]</f>
        <v>1.25</v>
      </c>
      <c r="R967" s="1">
        <f>user_data[[#This Row],[Wins]]/(user_data[[#This Row],[Wins]]+user_data[[#This Row],[Losses]]+user_data[[#This Row],[Draws]])</f>
        <v>0</v>
      </c>
    </row>
    <row r="968" spans="1:18" x14ac:dyDescent="0.45">
      <c r="A968">
        <v>966</v>
      </c>
      <c r="B968" s="1" t="s">
        <v>978</v>
      </c>
      <c r="C968">
        <v>3</v>
      </c>
      <c r="D968" s="2">
        <v>41851</v>
      </c>
      <c r="E968" s="2">
        <v>41851</v>
      </c>
      <c r="F968">
        <v>1</v>
      </c>
      <c r="G968">
        <v>1</v>
      </c>
      <c r="H968">
        <v>0</v>
      </c>
      <c r="I968">
        <v>0</v>
      </c>
      <c r="J968">
        <v>0</v>
      </c>
      <c r="K968">
        <v>2</v>
      </c>
      <c r="L968">
        <v>0</v>
      </c>
      <c r="M968">
        <f>user_data[[#This Row],[White wins]]+user_data[[#This Row],[Black wins]]</f>
        <v>1</v>
      </c>
      <c r="N968">
        <f>user_data[[#This Row],[Black losses]]+user_data[[#This Row],[White losses]]</f>
        <v>2</v>
      </c>
      <c r="O968">
        <f>user_data[[#This Row],[Black draws]]+user_data[[#This Row],[White draws]]</f>
        <v>0</v>
      </c>
      <c r="P968" s="1" t="b">
        <f>IF(user_data[[#This Row],[Num sessions]]&gt;=15, TRUE,FALSE)</f>
        <v>0</v>
      </c>
      <c r="Q968" s="1">
        <f>user_data[[#This Row],[Num games]]/user_data[[#This Row],[Num sessions]]</f>
        <v>3</v>
      </c>
      <c r="R968" s="1">
        <f>user_data[[#This Row],[Wins]]/(user_data[[#This Row],[Wins]]+user_data[[#This Row],[Losses]]+user_data[[#This Row],[Draws]])</f>
        <v>0.33333333333333331</v>
      </c>
    </row>
    <row r="969" spans="1:18" x14ac:dyDescent="0.45">
      <c r="A969">
        <v>967</v>
      </c>
      <c r="B969" s="1" t="s">
        <v>979</v>
      </c>
      <c r="C969">
        <v>7</v>
      </c>
      <c r="D969" s="2">
        <v>41439</v>
      </c>
      <c r="E969" s="2">
        <v>41439</v>
      </c>
      <c r="F969">
        <v>1</v>
      </c>
      <c r="G969">
        <v>1</v>
      </c>
      <c r="H969">
        <v>2</v>
      </c>
      <c r="I969">
        <v>0</v>
      </c>
      <c r="J969">
        <v>0</v>
      </c>
      <c r="K969">
        <v>3</v>
      </c>
      <c r="L969">
        <v>1</v>
      </c>
      <c r="M969">
        <f>user_data[[#This Row],[White wins]]+user_data[[#This Row],[Black wins]]</f>
        <v>1</v>
      </c>
      <c r="N969">
        <f>user_data[[#This Row],[Black losses]]+user_data[[#This Row],[White losses]]</f>
        <v>5</v>
      </c>
      <c r="O969">
        <f>user_data[[#This Row],[Black draws]]+user_data[[#This Row],[White draws]]</f>
        <v>1</v>
      </c>
      <c r="P969" s="1" t="b">
        <f>IF(user_data[[#This Row],[Num sessions]]&gt;=15, TRUE,FALSE)</f>
        <v>0</v>
      </c>
      <c r="Q969" s="1">
        <f>user_data[[#This Row],[Num games]]/user_data[[#This Row],[Num sessions]]</f>
        <v>7</v>
      </c>
      <c r="R969" s="1">
        <f>user_data[[#This Row],[Wins]]/(user_data[[#This Row],[Wins]]+user_data[[#This Row],[Losses]]+user_data[[#This Row],[Draws]])</f>
        <v>0.14285714285714285</v>
      </c>
    </row>
    <row r="970" spans="1:18" x14ac:dyDescent="0.45">
      <c r="A970">
        <v>968</v>
      </c>
      <c r="B970" s="1" t="s">
        <v>980</v>
      </c>
      <c r="C970">
        <v>4</v>
      </c>
      <c r="D970" s="2">
        <v>41654</v>
      </c>
      <c r="E970" s="2">
        <v>41676</v>
      </c>
      <c r="F970">
        <v>3</v>
      </c>
      <c r="G970">
        <v>0</v>
      </c>
      <c r="H970">
        <v>3</v>
      </c>
      <c r="I970">
        <v>0</v>
      </c>
      <c r="J970">
        <v>0</v>
      </c>
      <c r="K970">
        <v>1</v>
      </c>
      <c r="L970">
        <v>0</v>
      </c>
      <c r="M970">
        <f>user_data[[#This Row],[White wins]]+user_data[[#This Row],[Black wins]]</f>
        <v>0</v>
      </c>
      <c r="N970">
        <f>user_data[[#This Row],[Black losses]]+user_data[[#This Row],[White losses]]</f>
        <v>4</v>
      </c>
      <c r="O970">
        <f>user_data[[#This Row],[Black draws]]+user_data[[#This Row],[White draws]]</f>
        <v>0</v>
      </c>
      <c r="P970" s="1" t="b">
        <f>IF(user_data[[#This Row],[Num sessions]]&gt;=15, TRUE,FALSE)</f>
        <v>0</v>
      </c>
      <c r="Q970" s="1">
        <f>user_data[[#This Row],[Num games]]/user_data[[#This Row],[Num sessions]]</f>
        <v>1.3333333333333333</v>
      </c>
      <c r="R970" s="1">
        <f>user_data[[#This Row],[Wins]]/(user_data[[#This Row],[Wins]]+user_data[[#This Row],[Losses]]+user_data[[#This Row],[Draws]])</f>
        <v>0</v>
      </c>
    </row>
    <row r="971" spans="1:18" x14ac:dyDescent="0.45">
      <c r="A971">
        <v>969</v>
      </c>
      <c r="B971" s="1" t="s">
        <v>981</v>
      </c>
      <c r="C971">
        <v>1</v>
      </c>
      <c r="D971" s="2">
        <v>41629</v>
      </c>
      <c r="E971" s="2">
        <v>41629</v>
      </c>
      <c r="F971">
        <v>1</v>
      </c>
      <c r="G971">
        <v>0</v>
      </c>
      <c r="H971">
        <v>1</v>
      </c>
      <c r="I971">
        <v>0</v>
      </c>
      <c r="J971">
        <v>0</v>
      </c>
      <c r="K971">
        <v>0</v>
      </c>
      <c r="L971">
        <v>0</v>
      </c>
      <c r="M971">
        <f>user_data[[#This Row],[White wins]]+user_data[[#This Row],[Black wins]]</f>
        <v>0</v>
      </c>
      <c r="N971">
        <f>user_data[[#This Row],[Black losses]]+user_data[[#This Row],[White losses]]</f>
        <v>1</v>
      </c>
      <c r="O971">
        <f>user_data[[#This Row],[Black draws]]+user_data[[#This Row],[White draws]]</f>
        <v>0</v>
      </c>
      <c r="P971" s="1" t="b">
        <f>IF(user_data[[#This Row],[Num sessions]]&gt;=15, TRUE,FALSE)</f>
        <v>0</v>
      </c>
      <c r="Q971" s="1">
        <f>user_data[[#This Row],[Num games]]/user_data[[#This Row],[Num sessions]]</f>
        <v>1</v>
      </c>
      <c r="R971" s="1">
        <f>user_data[[#This Row],[Wins]]/(user_data[[#This Row],[Wins]]+user_data[[#This Row],[Losses]]+user_data[[#This Row],[Draws]])</f>
        <v>0</v>
      </c>
    </row>
    <row r="972" spans="1:18" x14ac:dyDescent="0.45">
      <c r="A972">
        <v>970</v>
      </c>
      <c r="B972" s="1" t="s">
        <v>982</v>
      </c>
      <c r="C972">
        <v>6</v>
      </c>
      <c r="D972" s="2">
        <v>41991</v>
      </c>
      <c r="E972" s="2">
        <v>41991</v>
      </c>
      <c r="F972">
        <v>1</v>
      </c>
      <c r="G972">
        <v>2</v>
      </c>
      <c r="H972">
        <v>2</v>
      </c>
      <c r="I972">
        <v>0</v>
      </c>
      <c r="J972">
        <v>0</v>
      </c>
      <c r="K972">
        <v>2</v>
      </c>
      <c r="L972">
        <v>0</v>
      </c>
      <c r="M972">
        <f>user_data[[#This Row],[White wins]]+user_data[[#This Row],[Black wins]]</f>
        <v>2</v>
      </c>
      <c r="N972">
        <f>user_data[[#This Row],[Black losses]]+user_data[[#This Row],[White losses]]</f>
        <v>4</v>
      </c>
      <c r="O972">
        <f>user_data[[#This Row],[Black draws]]+user_data[[#This Row],[White draws]]</f>
        <v>0</v>
      </c>
      <c r="P972" s="1" t="b">
        <f>IF(user_data[[#This Row],[Num sessions]]&gt;=15, TRUE,FALSE)</f>
        <v>0</v>
      </c>
      <c r="Q972" s="1">
        <f>user_data[[#This Row],[Num games]]/user_data[[#This Row],[Num sessions]]</f>
        <v>6</v>
      </c>
      <c r="R972" s="1">
        <f>user_data[[#This Row],[Wins]]/(user_data[[#This Row],[Wins]]+user_data[[#This Row],[Losses]]+user_data[[#This Row],[Draws]])</f>
        <v>0.33333333333333331</v>
      </c>
    </row>
    <row r="973" spans="1:18" x14ac:dyDescent="0.45">
      <c r="A973">
        <v>971</v>
      </c>
      <c r="B973" s="1" t="s">
        <v>983</v>
      </c>
      <c r="C973">
        <v>59</v>
      </c>
      <c r="D973" s="2">
        <v>41497</v>
      </c>
      <c r="E973" s="2">
        <v>41509</v>
      </c>
      <c r="F973">
        <v>11</v>
      </c>
      <c r="G973">
        <v>16</v>
      </c>
      <c r="H973">
        <v>18</v>
      </c>
      <c r="I973">
        <v>0</v>
      </c>
      <c r="J973">
        <v>10</v>
      </c>
      <c r="K973">
        <v>14</v>
      </c>
      <c r="L973">
        <v>1</v>
      </c>
      <c r="M973">
        <f>user_data[[#This Row],[White wins]]+user_data[[#This Row],[Black wins]]</f>
        <v>26</v>
      </c>
      <c r="N973">
        <f>user_data[[#This Row],[Black losses]]+user_data[[#This Row],[White losses]]</f>
        <v>32</v>
      </c>
      <c r="O973">
        <f>user_data[[#This Row],[Black draws]]+user_data[[#This Row],[White draws]]</f>
        <v>1</v>
      </c>
      <c r="P973" s="1" t="b">
        <f>IF(user_data[[#This Row],[Num sessions]]&gt;=15, TRUE,FALSE)</f>
        <v>0</v>
      </c>
      <c r="Q973" s="1">
        <f>user_data[[#This Row],[Num games]]/user_data[[#This Row],[Num sessions]]</f>
        <v>5.3636363636363633</v>
      </c>
      <c r="R973" s="1">
        <f>user_data[[#This Row],[Wins]]/(user_data[[#This Row],[Wins]]+user_data[[#This Row],[Losses]]+user_data[[#This Row],[Draws]])</f>
        <v>0.44067796610169491</v>
      </c>
    </row>
    <row r="974" spans="1:18" x14ac:dyDescent="0.45">
      <c r="A974">
        <v>972</v>
      </c>
      <c r="B974" s="1" t="s">
        <v>984</v>
      </c>
      <c r="C974">
        <v>18</v>
      </c>
      <c r="D974" s="2">
        <v>41758</v>
      </c>
      <c r="E974" s="2">
        <v>41876</v>
      </c>
      <c r="F974">
        <v>7</v>
      </c>
      <c r="G974">
        <v>4</v>
      </c>
      <c r="H974">
        <v>5</v>
      </c>
      <c r="I974">
        <v>2</v>
      </c>
      <c r="J974">
        <v>4</v>
      </c>
      <c r="K974">
        <v>3</v>
      </c>
      <c r="L974">
        <v>0</v>
      </c>
      <c r="M974">
        <f>user_data[[#This Row],[White wins]]+user_data[[#This Row],[Black wins]]</f>
        <v>8</v>
      </c>
      <c r="N974">
        <f>user_data[[#This Row],[Black losses]]+user_data[[#This Row],[White losses]]</f>
        <v>8</v>
      </c>
      <c r="O974">
        <f>user_data[[#This Row],[Black draws]]+user_data[[#This Row],[White draws]]</f>
        <v>2</v>
      </c>
      <c r="P974" s="1" t="b">
        <f>IF(user_data[[#This Row],[Num sessions]]&gt;=15, TRUE,FALSE)</f>
        <v>0</v>
      </c>
      <c r="Q974" s="1">
        <f>user_data[[#This Row],[Num games]]/user_data[[#This Row],[Num sessions]]</f>
        <v>2.5714285714285716</v>
      </c>
      <c r="R974" s="1">
        <f>user_data[[#This Row],[Wins]]/(user_data[[#This Row],[Wins]]+user_data[[#This Row],[Losses]]+user_data[[#This Row],[Draws]])</f>
        <v>0.44444444444444442</v>
      </c>
    </row>
    <row r="975" spans="1:18" x14ac:dyDescent="0.45">
      <c r="A975">
        <v>973</v>
      </c>
      <c r="B975" s="1" t="s">
        <v>985</v>
      </c>
      <c r="C975">
        <v>3</v>
      </c>
      <c r="D975" s="2">
        <v>41979</v>
      </c>
      <c r="E975" s="2">
        <v>41979</v>
      </c>
      <c r="F975">
        <v>1</v>
      </c>
      <c r="G975">
        <v>2</v>
      </c>
      <c r="H975">
        <v>1</v>
      </c>
      <c r="I975">
        <v>0</v>
      </c>
      <c r="J975">
        <v>0</v>
      </c>
      <c r="K975">
        <v>0</v>
      </c>
      <c r="L975">
        <v>0</v>
      </c>
      <c r="M975">
        <f>user_data[[#This Row],[White wins]]+user_data[[#This Row],[Black wins]]</f>
        <v>2</v>
      </c>
      <c r="N975">
        <f>user_data[[#This Row],[Black losses]]+user_data[[#This Row],[White losses]]</f>
        <v>1</v>
      </c>
      <c r="O975">
        <f>user_data[[#This Row],[Black draws]]+user_data[[#This Row],[White draws]]</f>
        <v>0</v>
      </c>
      <c r="P975" s="1" t="b">
        <f>IF(user_data[[#This Row],[Num sessions]]&gt;=15, TRUE,FALSE)</f>
        <v>0</v>
      </c>
      <c r="Q975" s="1">
        <f>user_data[[#This Row],[Num games]]/user_data[[#This Row],[Num sessions]]</f>
        <v>3</v>
      </c>
      <c r="R975" s="1">
        <f>user_data[[#This Row],[Wins]]/(user_data[[#This Row],[Wins]]+user_data[[#This Row],[Losses]]+user_data[[#This Row],[Draws]])</f>
        <v>0.66666666666666663</v>
      </c>
    </row>
    <row r="976" spans="1:18" x14ac:dyDescent="0.45">
      <c r="A976">
        <v>974</v>
      </c>
      <c r="B976" s="1" t="s">
        <v>986</v>
      </c>
      <c r="C976">
        <v>1</v>
      </c>
      <c r="D976" s="2">
        <v>41876</v>
      </c>
      <c r="E976" s="2">
        <v>41876</v>
      </c>
      <c r="F976">
        <v>1</v>
      </c>
      <c r="G976">
        <v>0</v>
      </c>
      <c r="H976">
        <v>1</v>
      </c>
      <c r="I976">
        <v>0</v>
      </c>
      <c r="J976">
        <v>0</v>
      </c>
      <c r="K976">
        <v>0</v>
      </c>
      <c r="L976">
        <v>0</v>
      </c>
      <c r="M976">
        <f>user_data[[#This Row],[White wins]]+user_data[[#This Row],[Black wins]]</f>
        <v>0</v>
      </c>
      <c r="N976">
        <f>user_data[[#This Row],[Black losses]]+user_data[[#This Row],[White losses]]</f>
        <v>1</v>
      </c>
      <c r="O976">
        <f>user_data[[#This Row],[Black draws]]+user_data[[#This Row],[White draws]]</f>
        <v>0</v>
      </c>
      <c r="P976" s="1" t="b">
        <f>IF(user_data[[#This Row],[Num sessions]]&gt;=15, TRUE,FALSE)</f>
        <v>0</v>
      </c>
      <c r="Q976" s="1">
        <f>user_data[[#This Row],[Num games]]/user_data[[#This Row],[Num sessions]]</f>
        <v>1</v>
      </c>
      <c r="R976" s="1">
        <f>user_data[[#This Row],[Wins]]/(user_data[[#This Row],[Wins]]+user_data[[#This Row],[Losses]]+user_data[[#This Row],[Draws]])</f>
        <v>0</v>
      </c>
    </row>
    <row r="977" spans="1:18" x14ac:dyDescent="0.45">
      <c r="A977">
        <v>975</v>
      </c>
      <c r="B977" s="1" t="s">
        <v>987</v>
      </c>
      <c r="C977">
        <v>33</v>
      </c>
      <c r="D977" s="2">
        <v>41629</v>
      </c>
      <c r="E977" s="2">
        <v>41631</v>
      </c>
      <c r="F977">
        <v>3</v>
      </c>
      <c r="G977">
        <v>6</v>
      </c>
      <c r="H977">
        <v>11</v>
      </c>
      <c r="I977">
        <v>0</v>
      </c>
      <c r="J977">
        <v>13</v>
      </c>
      <c r="K977">
        <v>2</v>
      </c>
      <c r="L977">
        <v>1</v>
      </c>
      <c r="M977">
        <f>user_data[[#This Row],[White wins]]+user_data[[#This Row],[Black wins]]</f>
        <v>19</v>
      </c>
      <c r="N977">
        <f>user_data[[#This Row],[Black losses]]+user_data[[#This Row],[White losses]]</f>
        <v>13</v>
      </c>
      <c r="O977">
        <f>user_data[[#This Row],[Black draws]]+user_data[[#This Row],[White draws]]</f>
        <v>1</v>
      </c>
      <c r="P977" s="1" t="b">
        <f>IF(user_data[[#This Row],[Num sessions]]&gt;=15, TRUE,FALSE)</f>
        <v>0</v>
      </c>
      <c r="Q977" s="1">
        <f>user_data[[#This Row],[Num games]]/user_data[[#This Row],[Num sessions]]</f>
        <v>11</v>
      </c>
      <c r="R977" s="1">
        <f>user_data[[#This Row],[Wins]]/(user_data[[#This Row],[Wins]]+user_data[[#This Row],[Losses]]+user_data[[#This Row],[Draws]])</f>
        <v>0.5757575757575758</v>
      </c>
    </row>
    <row r="978" spans="1:18" x14ac:dyDescent="0.45">
      <c r="A978">
        <v>976</v>
      </c>
      <c r="B978" s="1" t="s">
        <v>988</v>
      </c>
      <c r="C978">
        <v>10</v>
      </c>
      <c r="D978" s="2">
        <v>41966</v>
      </c>
      <c r="E978" s="2">
        <v>41969</v>
      </c>
      <c r="F978">
        <v>3</v>
      </c>
      <c r="G978">
        <v>2</v>
      </c>
      <c r="H978">
        <v>3</v>
      </c>
      <c r="I978">
        <v>0</v>
      </c>
      <c r="J978">
        <v>3</v>
      </c>
      <c r="K978">
        <v>2</v>
      </c>
      <c r="L978">
        <v>0</v>
      </c>
      <c r="M978">
        <f>user_data[[#This Row],[White wins]]+user_data[[#This Row],[Black wins]]</f>
        <v>5</v>
      </c>
      <c r="N978">
        <f>user_data[[#This Row],[Black losses]]+user_data[[#This Row],[White losses]]</f>
        <v>5</v>
      </c>
      <c r="O978">
        <f>user_data[[#This Row],[Black draws]]+user_data[[#This Row],[White draws]]</f>
        <v>0</v>
      </c>
      <c r="P978" s="1" t="b">
        <f>IF(user_data[[#This Row],[Num sessions]]&gt;=15, TRUE,FALSE)</f>
        <v>0</v>
      </c>
      <c r="Q978" s="1">
        <f>user_data[[#This Row],[Num games]]/user_data[[#This Row],[Num sessions]]</f>
        <v>3.3333333333333335</v>
      </c>
      <c r="R978" s="1">
        <f>user_data[[#This Row],[Wins]]/(user_data[[#This Row],[Wins]]+user_data[[#This Row],[Losses]]+user_data[[#This Row],[Draws]])</f>
        <v>0.5</v>
      </c>
    </row>
    <row r="979" spans="1:18" x14ac:dyDescent="0.45">
      <c r="A979">
        <v>977</v>
      </c>
      <c r="B979" s="1" t="s">
        <v>989</v>
      </c>
      <c r="C979">
        <v>69</v>
      </c>
      <c r="D979" s="2">
        <v>41329</v>
      </c>
      <c r="E979" s="2">
        <v>41338</v>
      </c>
      <c r="F979">
        <v>9</v>
      </c>
      <c r="G979">
        <v>22</v>
      </c>
      <c r="H979">
        <v>7</v>
      </c>
      <c r="I979">
        <v>3</v>
      </c>
      <c r="J979">
        <v>3</v>
      </c>
      <c r="K979">
        <v>33</v>
      </c>
      <c r="L979">
        <v>1</v>
      </c>
      <c r="M979">
        <f>user_data[[#This Row],[White wins]]+user_data[[#This Row],[Black wins]]</f>
        <v>25</v>
      </c>
      <c r="N979">
        <f>user_data[[#This Row],[Black losses]]+user_data[[#This Row],[White losses]]</f>
        <v>40</v>
      </c>
      <c r="O979">
        <f>user_data[[#This Row],[Black draws]]+user_data[[#This Row],[White draws]]</f>
        <v>4</v>
      </c>
      <c r="P979" s="1" t="b">
        <f>IF(user_data[[#This Row],[Num sessions]]&gt;=15, TRUE,FALSE)</f>
        <v>0</v>
      </c>
      <c r="Q979" s="1">
        <f>user_data[[#This Row],[Num games]]/user_data[[#This Row],[Num sessions]]</f>
        <v>7.666666666666667</v>
      </c>
      <c r="R979" s="1">
        <f>user_data[[#This Row],[Wins]]/(user_data[[#This Row],[Wins]]+user_data[[#This Row],[Losses]]+user_data[[#This Row],[Draws]])</f>
        <v>0.36231884057971014</v>
      </c>
    </row>
    <row r="980" spans="1:18" x14ac:dyDescent="0.45">
      <c r="A980">
        <v>978</v>
      </c>
      <c r="B980" s="1" t="s">
        <v>990</v>
      </c>
      <c r="C980">
        <v>3</v>
      </c>
      <c r="D980" s="2">
        <v>41687</v>
      </c>
      <c r="E980" s="2">
        <v>41688</v>
      </c>
      <c r="F980">
        <v>2</v>
      </c>
      <c r="G980">
        <v>0</v>
      </c>
      <c r="H980">
        <v>2</v>
      </c>
      <c r="I980">
        <v>0</v>
      </c>
      <c r="J980">
        <v>0</v>
      </c>
      <c r="K980">
        <v>1</v>
      </c>
      <c r="L980">
        <v>0</v>
      </c>
      <c r="M980">
        <f>user_data[[#This Row],[White wins]]+user_data[[#This Row],[Black wins]]</f>
        <v>0</v>
      </c>
      <c r="N980">
        <f>user_data[[#This Row],[Black losses]]+user_data[[#This Row],[White losses]]</f>
        <v>3</v>
      </c>
      <c r="O980">
        <f>user_data[[#This Row],[Black draws]]+user_data[[#This Row],[White draws]]</f>
        <v>0</v>
      </c>
      <c r="P980" s="1" t="b">
        <f>IF(user_data[[#This Row],[Num sessions]]&gt;=15, TRUE,FALSE)</f>
        <v>0</v>
      </c>
      <c r="Q980" s="1">
        <f>user_data[[#This Row],[Num games]]/user_data[[#This Row],[Num sessions]]</f>
        <v>1.5</v>
      </c>
      <c r="R980" s="1">
        <f>user_data[[#This Row],[Wins]]/(user_data[[#This Row],[Wins]]+user_data[[#This Row],[Losses]]+user_data[[#This Row],[Draws]])</f>
        <v>0</v>
      </c>
    </row>
    <row r="981" spans="1:18" x14ac:dyDescent="0.45">
      <c r="A981">
        <v>979</v>
      </c>
      <c r="B981" s="1" t="s">
        <v>991</v>
      </c>
      <c r="C981">
        <v>1</v>
      </c>
      <c r="D981" s="2">
        <v>41515</v>
      </c>
      <c r="E981" s="2">
        <v>41515</v>
      </c>
      <c r="F981">
        <v>1</v>
      </c>
      <c r="G981">
        <v>0</v>
      </c>
      <c r="H981">
        <v>1</v>
      </c>
      <c r="I981">
        <v>0</v>
      </c>
      <c r="J981">
        <v>0</v>
      </c>
      <c r="K981">
        <v>0</v>
      </c>
      <c r="L981">
        <v>0</v>
      </c>
      <c r="M981">
        <f>user_data[[#This Row],[White wins]]+user_data[[#This Row],[Black wins]]</f>
        <v>0</v>
      </c>
      <c r="N981">
        <f>user_data[[#This Row],[Black losses]]+user_data[[#This Row],[White losses]]</f>
        <v>1</v>
      </c>
      <c r="O981">
        <f>user_data[[#This Row],[Black draws]]+user_data[[#This Row],[White draws]]</f>
        <v>0</v>
      </c>
      <c r="P981" s="1" t="b">
        <f>IF(user_data[[#This Row],[Num sessions]]&gt;=15, TRUE,FALSE)</f>
        <v>0</v>
      </c>
      <c r="Q981" s="1">
        <f>user_data[[#This Row],[Num games]]/user_data[[#This Row],[Num sessions]]</f>
        <v>1</v>
      </c>
      <c r="R981" s="1">
        <f>user_data[[#This Row],[Wins]]/(user_data[[#This Row],[Wins]]+user_data[[#This Row],[Losses]]+user_data[[#This Row],[Draws]])</f>
        <v>0</v>
      </c>
    </row>
    <row r="982" spans="1:18" x14ac:dyDescent="0.45">
      <c r="A982">
        <v>980</v>
      </c>
      <c r="B982" s="1" t="s">
        <v>992</v>
      </c>
      <c r="C982">
        <v>2</v>
      </c>
      <c r="D982" s="2">
        <v>41779</v>
      </c>
      <c r="E982" s="2">
        <v>41779</v>
      </c>
      <c r="F982">
        <v>1</v>
      </c>
      <c r="G982">
        <v>0</v>
      </c>
      <c r="H982">
        <v>2</v>
      </c>
      <c r="I982">
        <v>0</v>
      </c>
      <c r="J982">
        <v>0</v>
      </c>
      <c r="K982">
        <v>0</v>
      </c>
      <c r="L982">
        <v>0</v>
      </c>
      <c r="M982">
        <f>user_data[[#This Row],[White wins]]+user_data[[#This Row],[Black wins]]</f>
        <v>0</v>
      </c>
      <c r="N982">
        <f>user_data[[#This Row],[Black losses]]+user_data[[#This Row],[White losses]]</f>
        <v>2</v>
      </c>
      <c r="O982">
        <f>user_data[[#This Row],[Black draws]]+user_data[[#This Row],[White draws]]</f>
        <v>0</v>
      </c>
      <c r="P982" s="1" t="b">
        <f>IF(user_data[[#This Row],[Num sessions]]&gt;=15, TRUE,FALSE)</f>
        <v>0</v>
      </c>
      <c r="Q982" s="1">
        <f>user_data[[#This Row],[Num games]]/user_data[[#This Row],[Num sessions]]</f>
        <v>2</v>
      </c>
      <c r="R982" s="1">
        <f>user_data[[#This Row],[Wins]]/(user_data[[#This Row],[Wins]]+user_data[[#This Row],[Losses]]+user_data[[#This Row],[Draws]])</f>
        <v>0</v>
      </c>
    </row>
    <row r="983" spans="1:18" x14ac:dyDescent="0.45">
      <c r="A983">
        <v>981</v>
      </c>
      <c r="B983" s="1" t="s">
        <v>993</v>
      </c>
      <c r="C983">
        <v>2</v>
      </c>
      <c r="D983" s="2">
        <v>41765</v>
      </c>
      <c r="E983" s="2">
        <v>41765</v>
      </c>
      <c r="F983">
        <v>1</v>
      </c>
      <c r="G983">
        <v>1</v>
      </c>
      <c r="H983">
        <v>0</v>
      </c>
      <c r="I983">
        <v>0</v>
      </c>
      <c r="J983">
        <v>1</v>
      </c>
      <c r="K983">
        <v>0</v>
      </c>
      <c r="L983">
        <v>0</v>
      </c>
      <c r="M983">
        <f>user_data[[#This Row],[White wins]]+user_data[[#This Row],[Black wins]]</f>
        <v>2</v>
      </c>
      <c r="N983">
        <f>user_data[[#This Row],[Black losses]]+user_data[[#This Row],[White losses]]</f>
        <v>0</v>
      </c>
      <c r="O983">
        <f>user_data[[#This Row],[Black draws]]+user_data[[#This Row],[White draws]]</f>
        <v>0</v>
      </c>
      <c r="P983" s="1" t="b">
        <f>IF(user_data[[#This Row],[Num sessions]]&gt;=15, TRUE,FALSE)</f>
        <v>0</v>
      </c>
      <c r="Q983" s="1">
        <f>user_data[[#This Row],[Num games]]/user_data[[#This Row],[Num sessions]]</f>
        <v>2</v>
      </c>
      <c r="R983" s="1">
        <f>user_data[[#This Row],[Wins]]/(user_data[[#This Row],[Wins]]+user_data[[#This Row],[Losses]]+user_data[[#This Row],[Draws]])</f>
        <v>1</v>
      </c>
    </row>
    <row r="984" spans="1:18" x14ac:dyDescent="0.45">
      <c r="A984">
        <v>982</v>
      </c>
      <c r="B984" s="1" t="s">
        <v>994</v>
      </c>
      <c r="C984">
        <v>7</v>
      </c>
      <c r="D984" s="2">
        <v>41706</v>
      </c>
      <c r="E984" s="2">
        <v>41706</v>
      </c>
      <c r="F984">
        <v>1</v>
      </c>
      <c r="G984">
        <v>3</v>
      </c>
      <c r="H984">
        <v>1</v>
      </c>
      <c r="I984">
        <v>0</v>
      </c>
      <c r="J984">
        <v>0</v>
      </c>
      <c r="K984">
        <v>3</v>
      </c>
      <c r="L984">
        <v>0</v>
      </c>
      <c r="M984">
        <f>user_data[[#This Row],[White wins]]+user_data[[#This Row],[Black wins]]</f>
        <v>3</v>
      </c>
      <c r="N984">
        <f>user_data[[#This Row],[Black losses]]+user_data[[#This Row],[White losses]]</f>
        <v>4</v>
      </c>
      <c r="O984">
        <f>user_data[[#This Row],[Black draws]]+user_data[[#This Row],[White draws]]</f>
        <v>0</v>
      </c>
      <c r="P984" s="1" t="b">
        <f>IF(user_data[[#This Row],[Num sessions]]&gt;=15, TRUE,FALSE)</f>
        <v>0</v>
      </c>
      <c r="Q984" s="1">
        <f>user_data[[#This Row],[Num games]]/user_data[[#This Row],[Num sessions]]</f>
        <v>7</v>
      </c>
      <c r="R984" s="1">
        <f>user_data[[#This Row],[Wins]]/(user_data[[#This Row],[Wins]]+user_data[[#This Row],[Losses]]+user_data[[#This Row],[Draws]])</f>
        <v>0.42857142857142855</v>
      </c>
    </row>
    <row r="985" spans="1:18" x14ac:dyDescent="0.45">
      <c r="A985">
        <v>983</v>
      </c>
      <c r="B985" s="1" t="s">
        <v>995</v>
      </c>
      <c r="C985">
        <v>3</v>
      </c>
      <c r="D985" s="2">
        <v>41686</v>
      </c>
      <c r="E985" s="2">
        <v>41686</v>
      </c>
      <c r="F985">
        <v>1</v>
      </c>
      <c r="G985">
        <v>0</v>
      </c>
      <c r="H985">
        <v>1</v>
      </c>
      <c r="I985">
        <v>0</v>
      </c>
      <c r="J985">
        <v>1</v>
      </c>
      <c r="K985">
        <v>0</v>
      </c>
      <c r="L985">
        <v>1</v>
      </c>
      <c r="M985">
        <f>user_data[[#This Row],[White wins]]+user_data[[#This Row],[Black wins]]</f>
        <v>1</v>
      </c>
      <c r="N985">
        <f>user_data[[#This Row],[Black losses]]+user_data[[#This Row],[White losses]]</f>
        <v>1</v>
      </c>
      <c r="O985">
        <f>user_data[[#This Row],[Black draws]]+user_data[[#This Row],[White draws]]</f>
        <v>1</v>
      </c>
      <c r="P985" s="1" t="b">
        <f>IF(user_data[[#This Row],[Num sessions]]&gt;=15, TRUE,FALSE)</f>
        <v>0</v>
      </c>
      <c r="Q985" s="1">
        <f>user_data[[#This Row],[Num games]]/user_data[[#This Row],[Num sessions]]</f>
        <v>3</v>
      </c>
      <c r="R985" s="1">
        <f>user_data[[#This Row],[Wins]]/(user_data[[#This Row],[Wins]]+user_data[[#This Row],[Losses]]+user_data[[#This Row],[Draws]])</f>
        <v>0.33333333333333331</v>
      </c>
    </row>
    <row r="986" spans="1:18" x14ac:dyDescent="0.45">
      <c r="A986">
        <v>984</v>
      </c>
      <c r="B986" s="1" t="s">
        <v>996</v>
      </c>
      <c r="C986">
        <v>1</v>
      </c>
      <c r="D986" s="2">
        <v>41949</v>
      </c>
      <c r="E986" s="2">
        <v>41949</v>
      </c>
      <c r="F986">
        <v>1</v>
      </c>
      <c r="G986">
        <v>0</v>
      </c>
      <c r="H986">
        <v>1</v>
      </c>
      <c r="I986">
        <v>0</v>
      </c>
      <c r="J986">
        <v>0</v>
      </c>
      <c r="K986">
        <v>0</v>
      </c>
      <c r="L986">
        <v>0</v>
      </c>
      <c r="M986">
        <f>user_data[[#This Row],[White wins]]+user_data[[#This Row],[Black wins]]</f>
        <v>0</v>
      </c>
      <c r="N986">
        <f>user_data[[#This Row],[Black losses]]+user_data[[#This Row],[White losses]]</f>
        <v>1</v>
      </c>
      <c r="O986">
        <f>user_data[[#This Row],[Black draws]]+user_data[[#This Row],[White draws]]</f>
        <v>0</v>
      </c>
      <c r="P986" s="1" t="b">
        <f>IF(user_data[[#This Row],[Num sessions]]&gt;=15, TRUE,FALSE)</f>
        <v>0</v>
      </c>
      <c r="Q986" s="1">
        <f>user_data[[#This Row],[Num games]]/user_data[[#This Row],[Num sessions]]</f>
        <v>1</v>
      </c>
      <c r="R986" s="1">
        <f>user_data[[#This Row],[Wins]]/(user_data[[#This Row],[Wins]]+user_data[[#This Row],[Losses]]+user_data[[#This Row],[Draws]])</f>
        <v>0</v>
      </c>
    </row>
    <row r="987" spans="1:18" x14ac:dyDescent="0.45">
      <c r="A987">
        <v>985</v>
      </c>
      <c r="B987" s="1" t="s">
        <v>997</v>
      </c>
      <c r="C987">
        <v>28</v>
      </c>
      <c r="D987" s="2">
        <v>41899</v>
      </c>
      <c r="E987" s="2">
        <v>41900</v>
      </c>
      <c r="F987">
        <v>2</v>
      </c>
      <c r="G987">
        <v>5</v>
      </c>
      <c r="H987">
        <v>15</v>
      </c>
      <c r="I987">
        <v>1</v>
      </c>
      <c r="J987">
        <v>5</v>
      </c>
      <c r="K987">
        <v>1</v>
      </c>
      <c r="L987">
        <v>1</v>
      </c>
      <c r="M987">
        <f>user_data[[#This Row],[White wins]]+user_data[[#This Row],[Black wins]]</f>
        <v>10</v>
      </c>
      <c r="N987">
        <f>user_data[[#This Row],[Black losses]]+user_data[[#This Row],[White losses]]</f>
        <v>16</v>
      </c>
      <c r="O987">
        <f>user_data[[#This Row],[Black draws]]+user_data[[#This Row],[White draws]]</f>
        <v>2</v>
      </c>
      <c r="P987" s="1" t="b">
        <f>IF(user_data[[#This Row],[Num sessions]]&gt;=15, TRUE,FALSE)</f>
        <v>0</v>
      </c>
      <c r="Q987" s="1">
        <f>user_data[[#This Row],[Num games]]/user_data[[#This Row],[Num sessions]]</f>
        <v>14</v>
      </c>
      <c r="R987" s="1">
        <f>user_data[[#This Row],[Wins]]/(user_data[[#This Row],[Wins]]+user_data[[#This Row],[Losses]]+user_data[[#This Row],[Draws]])</f>
        <v>0.35714285714285715</v>
      </c>
    </row>
    <row r="988" spans="1:18" x14ac:dyDescent="0.45">
      <c r="A988">
        <v>986</v>
      </c>
      <c r="B988" s="1" t="s">
        <v>998</v>
      </c>
      <c r="C988">
        <v>2</v>
      </c>
      <c r="D988" s="2">
        <v>41658</v>
      </c>
      <c r="E988" s="2">
        <v>41658</v>
      </c>
      <c r="F988">
        <v>1</v>
      </c>
      <c r="G988">
        <v>0</v>
      </c>
      <c r="H988">
        <v>1</v>
      </c>
      <c r="I988">
        <v>0</v>
      </c>
      <c r="J988">
        <v>1</v>
      </c>
      <c r="K988">
        <v>0</v>
      </c>
      <c r="L988">
        <v>0</v>
      </c>
      <c r="M988">
        <f>user_data[[#This Row],[White wins]]+user_data[[#This Row],[Black wins]]</f>
        <v>1</v>
      </c>
      <c r="N988">
        <f>user_data[[#This Row],[Black losses]]+user_data[[#This Row],[White losses]]</f>
        <v>1</v>
      </c>
      <c r="O988">
        <f>user_data[[#This Row],[Black draws]]+user_data[[#This Row],[White draws]]</f>
        <v>0</v>
      </c>
      <c r="P988" s="1" t="b">
        <f>IF(user_data[[#This Row],[Num sessions]]&gt;=15, TRUE,FALSE)</f>
        <v>0</v>
      </c>
      <c r="Q988" s="1">
        <f>user_data[[#This Row],[Num games]]/user_data[[#This Row],[Num sessions]]</f>
        <v>2</v>
      </c>
      <c r="R988" s="1">
        <f>user_data[[#This Row],[Wins]]/(user_data[[#This Row],[Wins]]+user_data[[#This Row],[Losses]]+user_data[[#This Row],[Draws]])</f>
        <v>0.5</v>
      </c>
    </row>
    <row r="989" spans="1:18" x14ac:dyDescent="0.45">
      <c r="A989">
        <v>987</v>
      </c>
      <c r="B989" s="1" t="s">
        <v>999</v>
      </c>
      <c r="C989">
        <v>1</v>
      </c>
      <c r="D989" s="2">
        <v>41920</v>
      </c>
      <c r="E989" s="2">
        <v>41920</v>
      </c>
      <c r="F989">
        <v>1</v>
      </c>
      <c r="G989">
        <v>0</v>
      </c>
      <c r="H989">
        <v>1</v>
      </c>
      <c r="I989">
        <v>0</v>
      </c>
      <c r="J989">
        <v>0</v>
      </c>
      <c r="K989">
        <v>0</v>
      </c>
      <c r="L989">
        <v>0</v>
      </c>
      <c r="M989">
        <f>user_data[[#This Row],[White wins]]+user_data[[#This Row],[Black wins]]</f>
        <v>0</v>
      </c>
      <c r="N989">
        <f>user_data[[#This Row],[Black losses]]+user_data[[#This Row],[White losses]]</f>
        <v>1</v>
      </c>
      <c r="O989">
        <f>user_data[[#This Row],[Black draws]]+user_data[[#This Row],[White draws]]</f>
        <v>0</v>
      </c>
      <c r="P989" s="1" t="b">
        <f>IF(user_data[[#This Row],[Num sessions]]&gt;=15, TRUE,FALSE)</f>
        <v>0</v>
      </c>
      <c r="Q989" s="1">
        <f>user_data[[#This Row],[Num games]]/user_data[[#This Row],[Num sessions]]</f>
        <v>1</v>
      </c>
      <c r="R989" s="1">
        <f>user_data[[#This Row],[Wins]]/(user_data[[#This Row],[Wins]]+user_data[[#This Row],[Losses]]+user_data[[#This Row],[Draws]])</f>
        <v>0</v>
      </c>
    </row>
    <row r="990" spans="1:18" x14ac:dyDescent="0.45">
      <c r="A990">
        <v>988</v>
      </c>
      <c r="B990" s="1" t="s">
        <v>1000</v>
      </c>
      <c r="C990">
        <v>1</v>
      </c>
      <c r="D990" s="2">
        <v>41927</v>
      </c>
      <c r="E990" s="2">
        <v>41927</v>
      </c>
      <c r="F990">
        <v>1</v>
      </c>
      <c r="G990">
        <v>1</v>
      </c>
      <c r="H990">
        <v>0</v>
      </c>
      <c r="I990">
        <v>0</v>
      </c>
      <c r="J990">
        <v>0</v>
      </c>
      <c r="K990">
        <v>0</v>
      </c>
      <c r="L990">
        <v>0</v>
      </c>
      <c r="M990">
        <f>user_data[[#This Row],[White wins]]+user_data[[#This Row],[Black wins]]</f>
        <v>1</v>
      </c>
      <c r="N990">
        <f>user_data[[#This Row],[Black losses]]+user_data[[#This Row],[White losses]]</f>
        <v>0</v>
      </c>
      <c r="O990">
        <f>user_data[[#This Row],[Black draws]]+user_data[[#This Row],[White draws]]</f>
        <v>0</v>
      </c>
      <c r="P990" s="1" t="b">
        <f>IF(user_data[[#This Row],[Num sessions]]&gt;=15, TRUE,FALSE)</f>
        <v>0</v>
      </c>
      <c r="Q990" s="1">
        <f>user_data[[#This Row],[Num games]]/user_data[[#This Row],[Num sessions]]</f>
        <v>1</v>
      </c>
      <c r="R990" s="1">
        <f>user_data[[#This Row],[Wins]]/(user_data[[#This Row],[Wins]]+user_data[[#This Row],[Losses]]+user_data[[#This Row],[Draws]])</f>
        <v>1</v>
      </c>
    </row>
    <row r="991" spans="1:18" x14ac:dyDescent="0.45">
      <c r="A991">
        <v>989</v>
      </c>
      <c r="B991" s="1" t="s">
        <v>1001</v>
      </c>
      <c r="C991">
        <v>2</v>
      </c>
      <c r="D991" s="2">
        <v>41982</v>
      </c>
      <c r="E991" s="2">
        <v>41982</v>
      </c>
      <c r="F991">
        <v>1</v>
      </c>
      <c r="G991">
        <v>1</v>
      </c>
      <c r="H991">
        <v>1</v>
      </c>
      <c r="I991">
        <v>0</v>
      </c>
      <c r="J991">
        <v>0</v>
      </c>
      <c r="K991">
        <v>0</v>
      </c>
      <c r="L991">
        <v>0</v>
      </c>
      <c r="M991">
        <f>user_data[[#This Row],[White wins]]+user_data[[#This Row],[Black wins]]</f>
        <v>1</v>
      </c>
      <c r="N991">
        <f>user_data[[#This Row],[Black losses]]+user_data[[#This Row],[White losses]]</f>
        <v>1</v>
      </c>
      <c r="O991">
        <f>user_data[[#This Row],[Black draws]]+user_data[[#This Row],[White draws]]</f>
        <v>0</v>
      </c>
      <c r="P991" s="1" t="b">
        <f>IF(user_data[[#This Row],[Num sessions]]&gt;=15, TRUE,FALSE)</f>
        <v>0</v>
      </c>
      <c r="Q991" s="1">
        <f>user_data[[#This Row],[Num games]]/user_data[[#This Row],[Num sessions]]</f>
        <v>2</v>
      </c>
      <c r="R991" s="1">
        <f>user_data[[#This Row],[Wins]]/(user_data[[#This Row],[Wins]]+user_data[[#This Row],[Losses]]+user_data[[#This Row],[Draws]])</f>
        <v>0.5</v>
      </c>
    </row>
    <row r="992" spans="1:18" x14ac:dyDescent="0.45">
      <c r="A992">
        <v>990</v>
      </c>
      <c r="B992" s="1" t="s">
        <v>1002</v>
      </c>
      <c r="C992">
        <v>1</v>
      </c>
      <c r="D992" s="2">
        <v>41854</v>
      </c>
      <c r="E992" s="2">
        <v>41854</v>
      </c>
      <c r="F992">
        <v>1</v>
      </c>
      <c r="G992">
        <v>0</v>
      </c>
      <c r="H992">
        <v>0</v>
      </c>
      <c r="I992">
        <v>0</v>
      </c>
      <c r="J992">
        <v>1</v>
      </c>
      <c r="K992">
        <v>0</v>
      </c>
      <c r="L992">
        <v>0</v>
      </c>
      <c r="M992">
        <f>user_data[[#This Row],[White wins]]+user_data[[#This Row],[Black wins]]</f>
        <v>1</v>
      </c>
      <c r="N992">
        <f>user_data[[#This Row],[Black losses]]+user_data[[#This Row],[White losses]]</f>
        <v>0</v>
      </c>
      <c r="O992">
        <f>user_data[[#This Row],[Black draws]]+user_data[[#This Row],[White draws]]</f>
        <v>0</v>
      </c>
      <c r="P992" s="1" t="b">
        <f>IF(user_data[[#This Row],[Num sessions]]&gt;=15, TRUE,FALSE)</f>
        <v>0</v>
      </c>
      <c r="Q992" s="1">
        <f>user_data[[#This Row],[Num games]]/user_data[[#This Row],[Num sessions]]</f>
        <v>1</v>
      </c>
      <c r="R992" s="1">
        <f>user_data[[#This Row],[Wins]]/(user_data[[#This Row],[Wins]]+user_data[[#This Row],[Losses]]+user_data[[#This Row],[Draws]])</f>
        <v>1</v>
      </c>
    </row>
    <row r="993" spans="1:18" x14ac:dyDescent="0.45">
      <c r="A993">
        <v>991</v>
      </c>
      <c r="B993" s="1" t="s">
        <v>1003</v>
      </c>
      <c r="C993">
        <v>57</v>
      </c>
      <c r="D993" s="2">
        <v>41961</v>
      </c>
      <c r="E993" s="2">
        <v>42002</v>
      </c>
      <c r="F993">
        <v>13</v>
      </c>
      <c r="G993">
        <v>4</v>
      </c>
      <c r="H993">
        <v>12</v>
      </c>
      <c r="I993">
        <v>1</v>
      </c>
      <c r="J993">
        <v>25</v>
      </c>
      <c r="K993">
        <v>15</v>
      </c>
      <c r="L993">
        <v>0</v>
      </c>
      <c r="M993">
        <f>user_data[[#This Row],[White wins]]+user_data[[#This Row],[Black wins]]</f>
        <v>29</v>
      </c>
      <c r="N993">
        <f>user_data[[#This Row],[Black losses]]+user_data[[#This Row],[White losses]]</f>
        <v>27</v>
      </c>
      <c r="O993">
        <f>user_data[[#This Row],[Black draws]]+user_data[[#This Row],[White draws]]</f>
        <v>1</v>
      </c>
      <c r="P993" s="1" t="b">
        <f>IF(user_data[[#This Row],[Num sessions]]&gt;=15, TRUE,FALSE)</f>
        <v>0</v>
      </c>
      <c r="Q993" s="1">
        <f>user_data[[#This Row],[Num games]]/user_data[[#This Row],[Num sessions]]</f>
        <v>4.384615384615385</v>
      </c>
      <c r="R993" s="1">
        <f>user_data[[#This Row],[Wins]]/(user_data[[#This Row],[Wins]]+user_data[[#This Row],[Losses]]+user_data[[#This Row],[Draws]])</f>
        <v>0.50877192982456143</v>
      </c>
    </row>
    <row r="994" spans="1:18" x14ac:dyDescent="0.45">
      <c r="A994">
        <v>992</v>
      </c>
      <c r="B994" s="1" t="s">
        <v>1004</v>
      </c>
      <c r="C994">
        <v>18</v>
      </c>
      <c r="D994" s="2">
        <v>41828</v>
      </c>
      <c r="E994" s="2">
        <v>41954</v>
      </c>
      <c r="F994">
        <v>10</v>
      </c>
      <c r="G994">
        <v>3</v>
      </c>
      <c r="H994">
        <v>8</v>
      </c>
      <c r="I994">
        <v>0</v>
      </c>
      <c r="J994">
        <v>4</v>
      </c>
      <c r="K994">
        <v>3</v>
      </c>
      <c r="L994">
        <v>0</v>
      </c>
      <c r="M994">
        <f>user_data[[#This Row],[White wins]]+user_data[[#This Row],[Black wins]]</f>
        <v>7</v>
      </c>
      <c r="N994">
        <f>user_data[[#This Row],[Black losses]]+user_data[[#This Row],[White losses]]</f>
        <v>11</v>
      </c>
      <c r="O994">
        <f>user_data[[#This Row],[Black draws]]+user_data[[#This Row],[White draws]]</f>
        <v>0</v>
      </c>
      <c r="P994" s="1" t="b">
        <f>IF(user_data[[#This Row],[Num sessions]]&gt;=15, TRUE,FALSE)</f>
        <v>0</v>
      </c>
      <c r="Q994" s="1">
        <f>user_data[[#This Row],[Num games]]/user_data[[#This Row],[Num sessions]]</f>
        <v>1.8</v>
      </c>
      <c r="R994" s="1">
        <f>user_data[[#This Row],[Wins]]/(user_data[[#This Row],[Wins]]+user_data[[#This Row],[Losses]]+user_data[[#This Row],[Draws]])</f>
        <v>0.3888888888888889</v>
      </c>
    </row>
    <row r="995" spans="1:18" x14ac:dyDescent="0.45">
      <c r="A995">
        <v>993</v>
      </c>
      <c r="B995" s="1" t="s">
        <v>1005</v>
      </c>
      <c r="C995">
        <v>4</v>
      </c>
      <c r="D995" s="2">
        <v>41725</v>
      </c>
      <c r="E995" s="2">
        <v>41725</v>
      </c>
      <c r="F995">
        <v>1</v>
      </c>
      <c r="G995">
        <v>1</v>
      </c>
      <c r="H995">
        <v>0</v>
      </c>
      <c r="I995">
        <v>0</v>
      </c>
      <c r="J995">
        <v>1</v>
      </c>
      <c r="K995">
        <v>2</v>
      </c>
      <c r="L995">
        <v>0</v>
      </c>
      <c r="M995">
        <f>user_data[[#This Row],[White wins]]+user_data[[#This Row],[Black wins]]</f>
        <v>2</v>
      </c>
      <c r="N995">
        <f>user_data[[#This Row],[Black losses]]+user_data[[#This Row],[White losses]]</f>
        <v>2</v>
      </c>
      <c r="O995">
        <f>user_data[[#This Row],[Black draws]]+user_data[[#This Row],[White draws]]</f>
        <v>0</v>
      </c>
      <c r="P995" s="1" t="b">
        <f>IF(user_data[[#This Row],[Num sessions]]&gt;=15, TRUE,FALSE)</f>
        <v>0</v>
      </c>
      <c r="Q995" s="1">
        <f>user_data[[#This Row],[Num games]]/user_data[[#This Row],[Num sessions]]</f>
        <v>4</v>
      </c>
      <c r="R995" s="1">
        <f>user_data[[#This Row],[Wins]]/(user_data[[#This Row],[Wins]]+user_data[[#This Row],[Losses]]+user_data[[#This Row],[Draws]])</f>
        <v>0.5</v>
      </c>
    </row>
    <row r="996" spans="1:18" x14ac:dyDescent="0.45">
      <c r="A996">
        <v>994</v>
      </c>
      <c r="B996" s="1" t="s">
        <v>1006</v>
      </c>
      <c r="C996">
        <v>1</v>
      </c>
      <c r="D996" s="2">
        <v>41603</v>
      </c>
      <c r="E996" s="2">
        <v>41603</v>
      </c>
      <c r="F996">
        <v>1</v>
      </c>
      <c r="G996">
        <v>0</v>
      </c>
      <c r="H996">
        <v>0</v>
      </c>
      <c r="I996">
        <v>0</v>
      </c>
      <c r="J996">
        <v>1</v>
      </c>
      <c r="K996">
        <v>0</v>
      </c>
      <c r="L996">
        <v>0</v>
      </c>
      <c r="M996">
        <f>user_data[[#This Row],[White wins]]+user_data[[#This Row],[Black wins]]</f>
        <v>1</v>
      </c>
      <c r="N996">
        <f>user_data[[#This Row],[Black losses]]+user_data[[#This Row],[White losses]]</f>
        <v>0</v>
      </c>
      <c r="O996">
        <f>user_data[[#This Row],[Black draws]]+user_data[[#This Row],[White draws]]</f>
        <v>0</v>
      </c>
      <c r="P996" s="1" t="b">
        <f>IF(user_data[[#This Row],[Num sessions]]&gt;=15, TRUE,FALSE)</f>
        <v>0</v>
      </c>
      <c r="Q996" s="1">
        <f>user_data[[#This Row],[Num games]]/user_data[[#This Row],[Num sessions]]</f>
        <v>1</v>
      </c>
      <c r="R996" s="1">
        <f>user_data[[#This Row],[Wins]]/(user_data[[#This Row],[Wins]]+user_data[[#This Row],[Losses]]+user_data[[#This Row],[Draws]])</f>
        <v>1</v>
      </c>
    </row>
    <row r="997" spans="1:18" x14ac:dyDescent="0.45">
      <c r="A997">
        <v>995</v>
      </c>
      <c r="B997" s="1" t="s">
        <v>1007</v>
      </c>
      <c r="C997">
        <v>20</v>
      </c>
      <c r="D997" s="2">
        <v>41956</v>
      </c>
      <c r="E997" s="2">
        <v>41969</v>
      </c>
      <c r="F997">
        <v>9</v>
      </c>
      <c r="G997">
        <v>5</v>
      </c>
      <c r="H997">
        <v>8</v>
      </c>
      <c r="I997">
        <v>2</v>
      </c>
      <c r="J997">
        <v>3</v>
      </c>
      <c r="K997">
        <v>2</v>
      </c>
      <c r="L997">
        <v>0</v>
      </c>
      <c r="M997">
        <f>user_data[[#This Row],[White wins]]+user_data[[#This Row],[Black wins]]</f>
        <v>8</v>
      </c>
      <c r="N997">
        <f>user_data[[#This Row],[Black losses]]+user_data[[#This Row],[White losses]]</f>
        <v>10</v>
      </c>
      <c r="O997">
        <f>user_data[[#This Row],[Black draws]]+user_data[[#This Row],[White draws]]</f>
        <v>2</v>
      </c>
      <c r="P997" s="1" t="b">
        <f>IF(user_data[[#This Row],[Num sessions]]&gt;=15, TRUE,FALSE)</f>
        <v>0</v>
      </c>
      <c r="Q997" s="1">
        <f>user_data[[#This Row],[Num games]]/user_data[[#This Row],[Num sessions]]</f>
        <v>2.2222222222222223</v>
      </c>
      <c r="R997" s="1">
        <f>user_data[[#This Row],[Wins]]/(user_data[[#This Row],[Wins]]+user_data[[#This Row],[Losses]]+user_data[[#This Row],[Draws]])</f>
        <v>0.4</v>
      </c>
    </row>
    <row r="998" spans="1:18" x14ac:dyDescent="0.45">
      <c r="A998">
        <v>996</v>
      </c>
      <c r="B998" s="1" t="s">
        <v>1008</v>
      </c>
      <c r="C998">
        <v>3</v>
      </c>
      <c r="D998" s="2">
        <v>41865</v>
      </c>
      <c r="E998" s="2">
        <v>41865</v>
      </c>
      <c r="F998">
        <v>1</v>
      </c>
      <c r="G998">
        <v>2</v>
      </c>
      <c r="H998">
        <v>0</v>
      </c>
      <c r="I998">
        <v>0</v>
      </c>
      <c r="J998">
        <v>0</v>
      </c>
      <c r="K998">
        <v>1</v>
      </c>
      <c r="L998">
        <v>0</v>
      </c>
      <c r="M998">
        <f>user_data[[#This Row],[White wins]]+user_data[[#This Row],[Black wins]]</f>
        <v>2</v>
      </c>
      <c r="N998">
        <f>user_data[[#This Row],[Black losses]]+user_data[[#This Row],[White losses]]</f>
        <v>1</v>
      </c>
      <c r="O998">
        <f>user_data[[#This Row],[Black draws]]+user_data[[#This Row],[White draws]]</f>
        <v>0</v>
      </c>
      <c r="P998" s="1" t="b">
        <f>IF(user_data[[#This Row],[Num sessions]]&gt;=15, TRUE,FALSE)</f>
        <v>0</v>
      </c>
      <c r="Q998" s="1">
        <f>user_data[[#This Row],[Num games]]/user_data[[#This Row],[Num sessions]]</f>
        <v>3</v>
      </c>
      <c r="R998" s="1">
        <f>user_data[[#This Row],[Wins]]/(user_data[[#This Row],[Wins]]+user_data[[#This Row],[Losses]]+user_data[[#This Row],[Draws]])</f>
        <v>0.66666666666666663</v>
      </c>
    </row>
    <row r="999" spans="1:18" x14ac:dyDescent="0.45">
      <c r="A999">
        <v>997</v>
      </c>
      <c r="B999" s="1" t="s">
        <v>1009</v>
      </c>
      <c r="C999">
        <v>1</v>
      </c>
      <c r="D999" s="2">
        <v>41868</v>
      </c>
      <c r="E999" s="2">
        <v>41868</v>
      </c>
      <c r="F999">
        <v>1</v>
      </c>
      <c r="G999">
        <v>0</v>
      </c>
      <c r="H999">
        <v>0</v>
      </c>
      <c r="I999">
        <v>0</v>
      </c>
      <c r="J999">
        <v>1</v>
      </c>
      <c r="K999">
        <v>0</v>
      </c>
      <c r="L999">
        <v>0</v>
      </c>
      <c r="M999">
        <f>user_data[[#This Row],[White wins]]+user_data[[#This Row],[Black wins]]</f>
        <v>1</v>
      </c>
      <c r="N999">
        <f>user_data[[#This Row],[Black losses]]+user_data[[#This Row],[White losses]]</f>
        <v>0</v>
      </c>
      <c r="O999">
        <f>user_data[[#This Row],[Black draws]]+user_data[[#This Row],[White draws]]</f>
        <v>0</v>
      </c>
      <c r="P999" s="1" t="b">
        <f>IF(user_data[[#This Row],[Num sessions]]&gt;=15, TRUE,FALSE)</f>
        <v>0</v>
      </c>
      <c r="Q999" s="1">
        <f>user_data[[#This Row],[Num games]]/user_data[[#This Row],[Num sessions]]</f>
        <v>1</v>
      </c>
      <c r="R999" s="1">
        <f>user_data[[#This Row],[Wins]]/(user_data[[#This Row],[Wins]]+user_data[[#This Row],[Losses]]+user_data[[#This Row],[Draws]])</f>
        <v>1</v>
      </c>
    </row>
    <row r="1000" spans="1:18" x14ac:dyDescent="0.45">
      <c r="A1000">
        <v>998</v>
      </c>
      <c r="B1000" s="1" t="s">
        <v>1010</v>
      </c>
      <c r="C1000">
        <v>2</v>
      </c>
      <c r="D1000" s="2">
        <v>41857</v>
      </c>
      <c r="E1000" s="2">
        <v>41857</v>
      </c>
      <c r="F1000">
        <v>1</v>
      </c>
      <c r="G1000">
        <v>0</v>
      </c>
      <c r="H1000">
        <v>1</v>
      </c>
      <c r="I1000">
        <v>0</v>
      </c>
      <c r="J1000">
        <v>1</v>
      </c>
      <c r="K1000">
        <v>0</v>
      </c>
      <c r="L1000">
        <v>0</v>
      </c>
      <c r="M1000">
        <f>user_data[[#This Row],[White wins]]+user_data[[#This Row],[Black wins]]</f>
        <v>1</v>
      </c>
      <c r="N1000">
        <f>user_data[[#This Row],[Black losses]]+user_data[[#This Row],[White losses]]</f>
        <v>1</v>
      </c>
      <c r="O1000">
        <f>user_data[[#This Row],[Black draws]]+user_data[[#This Row],[White draws]]</f>
        <v>0</v>
      </c>
      <c r="P1000" s="1" t="b">
        <f>IF(user_data[[#This Row],[Num sessions]]&gt;=15, TRUE,FALSE)</f>
        <v>0</v>
      </c>
      <c r="Q1000" s="1">
        <f>user_data[[#This Row],[Num games]]/user_data[[#This Row],[Num sessions]]</f>
        <v>2</v>
      </c>
      <c r="R1000" s="1">
        <f>user_data[[#This Row],[Wins]]/(user_data[[#This Row],[Wins]]+user_data[[#This Row],[Losses]]+user_data[[#This Row],[Draws]])</f>
        <v>0.5</v>
      </c>
    </row>
    <row r="1001" spans="1:18" x14ac:dyDescent="0.45">
      <c r="A1001">
        <v>999</v>
      </c>
      <c r="B1001" s="1" t="s">
        <v>1011</v>
      </c>
      <c r="C1001">
        <v>11</v>
      </c>
      <c r="D1001" s="2">
        <v>41626</v>
      </c>
      <c r="E1001" s="2">
        <v>41626</v>
      </c>
      <c r="F1001">
        <v>1</v>
      </c>
      <c r="G1001">
        <v>3</v>
      </c>
      <c r="H1001">
        <v>2</v>
      </c>
      <c r="I1001">
        <v>1</v>
      </c>
      <c r="J1001">
        <v>1</v>
      </c>
      <c r="K1001">
        <v>4</v>
      </c>
      <c r="L1001">
        <v>0</v>
      </c>
      <c r="M1001">
        <f>user_data[[#This Row],[White wins]]+user_data[[#This Row],[Black wins]]</f>
        <v>4</v>
      </c>
      <c r="N1001">
        <f>user_data[[#This Row],[Black losses]]+user_data[[#This Row],[White losses]]</f>
        <v>6</v>
      </c>
      <c r="O1001">
        <f>user_data[[#This Row],[Black draws]]+user_data[[#This Row],[White draws]]</f>
        <v>1</v>
      </c>
      <c r="P1001" s="1" t="b">
        <f>IF(user_data[[#This Row],[Num sessions]]&gt;=15, TRUE,FALSE)</f>
        <v>0</v>
      </c>
      <c r="Q1001" s="1">
        <f>user_data[[#This Row],[Num games]]/user_data[[#This Row],[Num sessions]]</f>
        <v>11</v>
      </c>
      <c r="R1001" s="1">
        <f>user_data[[#This Row],[Wins]]/(user_data[[#This Row],[Wins]]+user_data[[#This Row],[Losses]]+user_data[[#This Row],[Draws]])</f>
        <v>0.3636363636363636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B80F6-8EC3-41F7-8CC0-EBE5CB5FF4B1}">
  <dimension ref="A1:F14"/>
  <sheetViews>
    <sheetView workbookViewId="0">
      <selection activeCell="A16" sqref="A16"/>
    </sheetView>
  </sheetViews>
  <sheetFormatPr defaultRowHeight="14.25" x14ac:dyDescent="0.45"/>
  <cols>
    <col min="1" max="1" width="12.06640625" bestFit="1" customWidth="1"/>
    <col min="2" max="2" width="16.46484375" bestFit="1" customWidth="1"/>
    <col min="3" max="3" width="18.73046875" bestFit="1" customWidth="1"/>
    <col min="4" max="4" width="21" bestFit="1" customWidth="1"/>
    <col min="5" max="5" width="17.59765625" bestFit="1" customWidth="1"/>
    <col min="6" max="6" width="18.53125" bestFit="1" customWidth="1"/>
  </cols>
  <sheetData>
    <row r="1" spans="1:6" x14ac:dyDescent="0.45">
      <c r="A1" s="3" t="s">
        <v>2</v>
      </c>
      <c r="B1" t="s">
        <v>26991</v>
      </c>
    </row>
    <row r="3" spans="1:6" x14ac:dyDescent="0.45">
      <c r="A3" s="3" t="s">
        <v>26986</v>
      </c>
      <c r="B3" t="s">
        <v>26989</v>
      </c>
      <c r="C3" t="s">
        <v>26990</v>
      </c>
    </row>
    <row r="4" spans="1:6" x14ac:dyDescent="0.45">
      <c r="A4" s="4" t="s">
        <v>26992</v>
      </c>
      <c r="B4" s="1">
        <v>0.44639811030352378</v>
      </c>
      <c r="C4" s="1">
        <v>6.4185898953477061</v>
      </c>
    </row>
    <row r="5" spans="1:6" x14ac:dyDescent="0.45">
      <c r="A5" s="4" t="s">
        <v>26993</v>
      </c>
      <c r="B5" s="1">
        <v>0.46069461139802137</v>
      </c>
      <c r="C5" s="1">
        <v>8.8566799615409071</v>
      </c>
    </row>
    <row r="6" spans="1:6" x14ac:dyDescent="0.45">
      <c r="A6" s="4" t="s">
        <v>26987</v>
      </c>
      <c r="B6" s="1"/>
      <c r="C6" s="1"/>
    </row>
    <row r="7" spans="1:6" x14ac:dyDescent="0.45">
      <c r="A7" s="4" t="s">
        <v>26988</v>
      </c>
      <c r="B7" s="1">
        <v>0.44874975408669182</v>
      </c>
      <c r="C7" s="1">
        <v>6.819633431040061</v>
      </c>
    </row>
    <row r="10" spans="1:6" x14ac:dyDescent="0.45">
      <c r="A10" s="3" t="s">
        <v>26986</v>
      </c>
      <c r="B10" t="s">
        <v>26997</v>
      </c>
      <c r="C10" t="s">
        <v>26998</v>
      </c>
      <c r="D10" t="s">
        <v>26995</v>
      </c>
      <c r="E10" t="s">
        <v>26994</v>
      </c>
      <c r="F10" t="s">
        <v>26999</v>
      </c>
    </row>
    <row r="11" spans="1:6" x14ac:dyDescent="0.45">
      <c r="A11" s="4" t="s">
        <v>26992</v>
      </c>
      <c r="B11" s="1">
        <v>-24.304024321945757</v>
      </c>
      <c r="C11" s="1">
        <v>363.55228418273464</v>
      </c>
      <c r="D11" s="1">
        <v>1575.5770061604928</v>
      </c>
      <c r="E11" s="1">
        <v>1551.2729818385471</v>
      </c>
      <c r="F11" s="1">
        <v>2.9524761980958476</v>
      </c>
    </row>
    <row r="12" spans="1:6" x14ac:dyDescent="0.45">
      <c r="A12" s="4" t="s">
        <v>26993</v>
      </c>
      <c r="B12" s="1">
        <v>-12.580092279590554</v>
      </c>
      <c r="C12" s="1">
        <v>336.40251930398892</v>
      </c>
      <c r="D12" s="1">
        <v>1623.272295958913</v>
      </c>
      <c r="E12" s="1">
        <v>1610.6922036793226</v>
      </c>
      <c r="F12" s="1">
        <v>2.5920838819105909</v>
      </c>
    </row>
    <row r="13" spans="1:6" x14ac:dyDescent="0.45">
      <c r="A13" s="4" t="s">
        <v>26987</v>
      </c>
      <c r="B13" s="1"/>
      <c r="C13" s="1"/>
      <c r="D13" s="1"/>
      <c r="E13" s="1"/>
      <c r="F13" s="1"/>
    </row>
    <row r="14" spans="1:6" x14ac:dyDescent="0.45">
      <c r="A14" s="4" t="s">
        <v>26988</v>
      </c>
      <c r="B14" s="1">
        <v>-14.093783571605652</v>
      </c>
      <c r="C14" s="1">
        <v>339.9078588546401</v>
      </c>
      <c r="D14" s="1">
        <v>1617.1142984050905</v>
      </c>
      <c r="E14" s="1">
        <v>1603.0205148334849</v>
      </c>
      <c r="F14" s="1">
        <v>2.638614577307660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T h S J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B O F I l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h S J U y i K R 7 g O A A A A E Q A A A B M A H A B G b 3 J t d W x h c y 9 T Z W N 0 a W 9 u M S 5 t I K I Y A C i g F A A A A A A A A A A A A A A A A A A A A A A A A A A A A C t O T S 7 J z M 9 T C I b Q h t Y A U E s B A i 0 A F A A C A A g A T h S J U x + j v I W j A A A A 9 Q A A A B I A A A A A A A A A A A A A A A A A A A A A A E N v b m Z p Z y 9 Q Y W N r Y W d l L n h t b F B L A Q I t A B Q A A g A I A E 4 U i V M P y u m r p A A A A O k A A A A T A A A A A A A A A A A A A A A A A O 8 A A A B b Q 2 9 u d G V u d F 9 U e X B l c 1 0 u e G 1 s U E s B A i 0 A F A A C A A g A T h S J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Q v r i E j N A Z C m k 3 v I x d D F P 4 A A A A A A g A A A A A A E G Y A A A A B A A A g A A A A o X t 5 J J Q T E f 2 l S T P h M i 4 Q E + b 2 8 P l e v K / u K O I B 1 F 3 n l H w A A A A A D o A A A A A C A A A g A A A A 3 X K Y Y D S O s b u S q J C p + k h a e 7 I a 2 8 k O + n K u j m 2 x B n y l n 5 J Q A A A A H H q m k i q 9 Z t m w x Z c I d Q a P T 5 D A z 9 T P X d 3 G b 4 t q 8 U E z j i 1 z g 0 3 f E 0 l O Z 1 u m P H 1 x R + l e S n 1 J D a 3 2 h d W S w s 8 / y z U U M I y O Y C c 0 m p 4 9 k w N F o s t s h 7 t A A A A A I A k d 8 e Y L V I H n 8 B a U 6 w 5 K a z 8 Q 1 F h t t t d C D X Q q z c K I a G b j y L f / W k N K A 9 K p L 6 a L u 1 R a C i i z 2 v v k T x s y Y u 5 v e B E 9 v w = = < / D a t a M a s h u p > 
</file>

<file path=customXml/itemProps1.xml><?xml version="1.0" encoding="utf-8"?>
<ds:datastoreItem xmlns:ds="http://schemas.openxmlformats.org/officeDocument/2006/customXml" ds:itemID="{FA9D043C-50F6-40E0-8F9C-5B8C01A847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</vt:lpstr>
      <vt:lpstr>games</vt:lpstr>
      <vt:lpstr>users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Solava</dc:creator>
  <cp:lastModifiedBy>Ryan Solava</cp:lastModifiedBy>
  <dcterms:created xsi:type="dcterms:W3CDTF">2021-12-09T06:04:08Z</dcterms:created>
  <dcterms:modified xsi:type="dcterms:W3CDTF">2021-12-15T02:55:18Z</dcterms:modified>
</cp:coreProperties>
</file>